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11/"/>
    </mc:Choice>
  </mc:AlternateContent>
  <xr:revisionPtr revIDLastSave="0" documentId="8_{4AD4F05F-511F-44B4-AECE-71886447D71F}" xr6:coauthVersionLast="47" xr6:coauthVersionMax="47" xr10:uidLastSave="{00000000-0000-0000-0000-000000000000}"/>
  <bookViews>
    <workbookView xWindow="732" yWindow="732" windowWidth="15588" windowHeight="10224" xr2:uid="{12BF9DBA-81B7-4C83-8E0D-49682AA1E866}"/>
  </bookViews>
  <sheets>
    <sheet name="EN" sheetId="1" r:id="rId1"/>
  </sheets>
  <definedNames>
    <definedName name="ExternalData_5" localSheetId="0" hidden="1">EN!$A$2:$AG$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B31019-9D2C-418A-90ED-62FD46A7BA5A}"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059DAE11-A248-4A99-9F2F-9C9EA8F51A50}"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4A900B50-4E0C-4439-8DC7-417D0DA79BB8}"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66DC6EC1-9BD3-4EED-9949-EA652E8E358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284AC3FE-687A-40C2-A10B-B9078668658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D47AD27E-ECFF-41A9-9A20-23B463025DE7}"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0265199E-D91E-494F-A790-681974549C6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7F77A360-04E4-4C9B-909C-66D6C0C811F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7756259F-3C3B-45E2-A889-C2F8449B3BEE}"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F70CFAD4-69FD-41EC-9B4F-A3E007D690CF}"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745E58AF-C6D9-45A7-9367-50653B208A02}"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2F94C1C4-40B4-4F07-B332-999D4ADEF727}"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GCV - NOVEMBER 2025</t>
  </si>
  <si>
    <t>SEDD</t>
  </si>
  <si>
    <t>ATHENS</t>
  </si>
  <si>
    <t>SPATA</t>
  </si>
  <si>
    <t>VIPE LARISSA</t>
  </si>
  <si>
    <t>VOLOS</t>
  </si>
  <si>
    <t>THESSALONIKI</t>
  </si>
  <si>
    <t>KARDITSA</t>
  </si>
  <si>
    <t>ΚΟΚΚΙΝΑ</t>
  </si>
  <si>
    <t>LARISSA</t>
  </si>
  <si>
    <t>TRIKALA</t>
  </si>
  <si>
    <t>FARSALA</t>
  </si>
  <si>
    <t>XANTHI</t>
  </si>
  <si>
    <t>ΒΕΡΟΙΑ</t>
  </si>
  <si>
    <t>INOFYTA</t>
  </si>
  <si>
    <t>PLATI</t>
  </si>
  <si>
    <t>SERRES</t>
  </si>
  <si>
    <t>AG.THEODOROI</t>
  </si>
  <si>
    <t>ALEXANDROUPOLI</t>
  </si>
  <si>
    <t>LAMIA</t>
  </si>
  <si>
    <t>ΚΑΣΤΟΡΙΑ</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2AC7E824-D154-44BE-BDA4-3DD7865B5829}" autoFormatId="16" applyNumberFormats="0" applyBorderFormats="0" applyFontFormats="0" applyPatternFormats="0" applyAlignmentFormats="0" applyWidthHeightFormats="0">
  <queryTableRefresh nextId="71">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67" name="ΒΕΡΟΙΑ" tableColumnId="3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68" name="ΚΑΣΤΟΡΙΑ" tableColumnId="33"/>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039054-9328-4D12-A253-0374263BFA71}" name="EN" displayName="EN" ref="A2:AG33" tableType="queryTable" totalsRowShown="0">
  <autoFilter ref="A2:AG33" xr:uid="{71FCC440-3E61-4450-96F0-CB293B43C753}"/>
  <tableColumns count="33">
    <tableColumn id="1" xr3:uid="{7A98E77B-1D88-4763-8436-A8A41D835CAA}" uniqueName="1" name="SEDD" queryTableFieldId="1" dataDxfId="0"/>
    <tableColumn id="2" xr3:uid="{E7B4D4E9-25C9-420B-BB93-BDCA7C1912DD}" uniqueName="2" name="ATHENS" queryTableFieldId="2"/>
    <tableColumn id="3" xr3:uid="{9E1A8BA7-0EBE-42BA-A182-BE97B11CF271}" uniqueName="3" name="SPATA" queryTableFieldId="3"/>
    <tableColumn id="4" xr3:uid="{335D4116-63BE-4E87-9407-05FBBB43BA52}" uniqueName="4" name="VIPE LARISSA" queryTableFieldId="63"/>
    <tableColumn id="5" xr3:uid="{FB1609A9-23E8-478F-9EDD-CC51474F2180}" uniqueName="5" name="VOLOS" queryTableFieldId="32"/>
    <tableColumn id="6" xr3:uid="{E0E6D26C-B506-4841-BFA9-97E3703C454F}" uniqueName="6" name="THESSALONIKI" queryTableFieldId="33"/>
    <tableColumn id="7" xr3:uid="{4C1C68E4-B894-47E4-BB6C-CB0A6FDB088B}" uniqueName="7" name="KARDITSA" queryTableFieldId="34"/>
    <tableColumn id="8" xr3:uid="{8979C332-9A8C-4CB2-AA28-922B52FC0BB1}" uniqueName="8" name="ΚΟΚΚΙΝΑ" queryTableFieldId="8"/>
    <tableColumn id="9" xr3:uid="{A082B1B0-B816-40E7-8864-53E126158EDF}" uniqueName="9" name="LARISSA" queryTableFieldId="35"/>
    <tableColumn id="10" xr3:uid="{A94C8E6C-4981-4A28-8A0C-97AA56428EE7}" uniqueName="10" name="TRIKALA" queryTableFieldId="36"/>
    <tableColumn id="11" xr3:uid="{FA14CAAC-E7E3-4BF8-8499-384DBA1F0EF8}" uniqueName="11" name="FARSALA" queryTableFieldId="37"/>
    <tableColumn id="12" xr3:uid="{EF8F5033-40A1-4870-BAE0-350EFA221EF4}" uniqueName="12" name="XANTHI" queryTableFieldId="38"/>
    <tableColumn id="32" xr3:uid="{B3C24BBC-B3A3-4E56-9847-13C4AF97597A}" uniqueName="32" name="ΒΕΡΟΙΑ" queryTableFieldId="67"/>
    <tableColumn id="13" xr3:uid="{8F6566BC-0F13-4A19-914B-89ACDE1A8FB9}" uniqueName="13" name="INOFYTA" queryTableFieldId="39"/>
    <tableColumn id="14" xr3:uid="{00E1094F-80CC-4817-B955-2B0C01E7C707}" uniqueName="14" name="PLATI" queryTableFieldId="40"/>
    <tableColumn id="15" xr3:uid="{6289EA36-4B84-4EEF-B9B2-E7A39496041F}" uniqueName="15" name="SERRES" queryTableFieldId="41"/>
    <tableColumn id="16" xr3:uid="{AD6E8051-0F42-45F5-B486-F9463927E556}" uniqueName="16" name="AG.THEODOROI" queryTableFieldId="42"/>
    <tableColumn id="17" xr3:uid="{1F2E1D5E-0002-4B64-9E8C-B62DA725EDFB}" uniqueName="17" name="ALEXANDROUPOLI" queryTableFieldId="43"/>
    <tableColumn id="18" xr3:uid="{D056F44E-C583-4CDC-9BC8-ABAFE43A8057}" uniqueName="18" name="LAMIA" queryTableFieldId="44"/>
    <tableColumn id="33" xr3:uid="{62A33E89-E7B6-4906-BF41-F05B51CCE33D}" uniqueName="33" name="ΚΑΣΤΟΡΙΑ" queryTableFieldId="68"/>
    <tableColumn id="19" xr3:uid="{F23F98A6-0B78-4343-A668-CD1B3649778D}" uniqueName="19" name="DRAMA" queryTableFieldId="45"/>
    <tableColumn id="20" xr3:uid="{34C14B11-0AD8-432B-98C3-C6240521BE1B}" uniqueName="20" name="KAVALA" queryTableFieldId="46"/>
    <tableColumn id="21" xr3:uid="{99D8FD64-D8F1-426A-AE8D-EDFBB3A4D991}" uniqueName="21" name="KAVALA CITY" queryTableFieldId="47"/>
    <tableColumn id="22" xr3:uid="{D9A17769-B77E-4065-ADDF-1422D9B48E00}" uniqueName="22" name="KATERINI" queryTableFieldId="48"/>
    <tableColumn id="23" xr3:uid="{55D0B11B-B3D6-4698-8543-4F0FEBFA1489}" uniqueName="23" name="KOSMIO" queryTableFieldId="49"/>
    <tableColumn id="24" xr3:uid="{B9FB2FA2-5458-425E-ACAF-4F4000C99879}" uniqueName="24" name="KOMOTINI" queryTableFieldId="50"/>
    <tableColumn id="25" xr3:uid="{CF486BC8-4C77-4F14-BB8E-D25FA53830BA}" uniqueName="25" name="KILKIS" queryTableFieldId="51"/>
    <tableColumn id="26" xr3:uid="{2F6788C1-4DCE-4054-8510-DEFAF461AF09}" uniqueName="26" name="LEIVADIA" queryTableFieldId="52"/>
    <tableColumn id="31" xr3:uid="{138ECEEF-A2B5-4200-B69D-64647C5AB3D3}" uniqueName="31" name="ORESTIADA*" queryTableFieldId="65"/>
    <tableColumn id="27" xr3:uid="{9BEE704D-7EFF-48D1-BF73-178D398F99AC}" uniqueName="27" name="GIANNITSA*" queryTableFieldId="53"/>
    <tableColumn id="28" xr3:uid="{0F9C6FFC-1E76-4E73-A6AC-085235B538F8}" uniqueName="28" name="GREVENA*" queryTableFieldId="54"/>
    <tableColumn id="29" xr3:uid="{E7CF7F08-7263-4040-8054-5A981499DD0D}" uniqueName="29" name="FLORINA*" queryTableFieldId="55"/>
    <tableColumn id="30" xr3:uid="{6B6B62F9-BB20-4707-ACAA-09338CA79C13}"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D22C6-A1E9-4375-9284-5FC9E50E6B03}">
  <sheetPr codeName="Sheet1"/>
  <dimension ref="A1:BD55"/>
  <sheetViews>
    <sheetView tabSelected="1" topLeftCell="U1" workbookViewId="0">
      <selection activeCell="Q2" sqref="Q1:R1048576"/>
    </sheetView>
  </sheetViews>
  <sheetFormatPr defaultRowHeight="14.45"/>
  <cols>
    <col min="1" max="1" width="10.7109375" bestFit="1" customWidth="1"/>
    <col min="2" max="2" width="11"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3" width="10.140625" bestFit="1" customWidth="1"/>
    <col min="14" max="14" width="11.140625" bestFit="1" customWidth="1"/>
    <col min="15" max="16" width="10.140625" bestFit="1" customWidth="1"/>
    <col min="17" max="18" width="15.7109375" customWidth="1"/>
    <col min="19" max="19" width="10.140625" bestFit="1" customWidth="1"/>
    <col min="20" max="20" width="12.140625" bestFit="1" customWidth="1"/>
    <col min="21" max="21" width="10.140625" bestFit="1" customWidth="1"/>
    <col min="22" max="22" width="10.42578125" bestFit="1" customWidth="1"/>
    <col min="23" max="23" width="14.7109375" bestFit="1" customWidth="1"/>
    <col min="24" max="24" width="11.42578125" bestFit="1" customWidth="1"/>
    <col min="25" max="25" width="10.7109375" bestFit="1" customWidth="1"/>
    <col min="26" max="26" width="12.7109375" bestFit="1" customWidth="1"/>
    <col min="27" max="27" width="10.140625" bestFit="1" customWidth="1"/>
    <col min="28" max="28" width="11.42578125" bestFit="1" customWidth="1"/>
    <col min="29" max="30" width="14.28515625" bestFit="1" customWidth="1"/>
    <col min="31" max="31" width="12.85546875" bestFit="1" customWidth="1"/>
    <col min="32" max="32" width="12" bestFit="1" customWidth="1"/>
    <col min="33" max="33" width="15.7109375" customWidth="1"/>
    <col min="34" max="34" width="15.7109375" bestFit="1" customWidth="1"/>
    <col min="35" max="35" width="15.7109375" customWidth="1"/>
    <col min="36" max="36" width="10.140625" bestFit="1" customWidth="1"/>
    <col min="37" max="37" width="16.28515625" bestFit="1" customWidth="1"/>
    <col min="38" max="38" width="12" bestFit="1" customWidth="1"/>
    <col min="39" max="39" width="11.42578125" bestFit="1" customWidth="1"/>
    <col min="40" max="40" width="10.140625" bestFit="1" customWidth="1"/>
    <col min="41" max="41" width="11" bestFit="1" customWidth="1"/>
    <col min="42" max="42" width="12.28515625" bestFit="1" customWidth="1"/>
    <col min="43" max="43" width="10.140625" bestFit="1" customWidth="1"/>
    <col min="44" max="44" width="13.28515625" bestFit="1" customWidth="1"/>
    <col min="45" max="46" width="10.140625" bestFit="1" customWidth="1"/>
    <col min="47" max="47" width="16.28515625" bestFit="1" customWidth="1"/>
    <col min="48" max="48" width="21.140625" bestFit="1" customWidth="1"/>
    <col min="49" max="50" width="10.140625" bestFit="1" customWidth="1"/>
    <col min="51" max="51" width="10.7109375" bestFit="1" customWidth="1"/>
    <col min="52" max="52" width="16.5703125" bestFit="1" customWidth="1"/>
    <col min="53" max="53" width="12.140625" bestFit="1" customWidth="1"/>
    <col min="54" max="54" width="10.7109375" bestFit="1" customWidth="1"/>
    <col min="55" max="55" width="14.140625" bestFit="1" customWidth="1"/>
    <col min="56" max="56" width="10.140625" bestFit="1" customWidth="1"/>
    <col min="57" max="57" width="11.7109375" bestFit="1" customWidth="1"/>
    <col min="58" max="58" width="12.7109375" bestFit="1" customWidth="1"/>
    <col min="59" max="59" width="11.140625" bestFit="1" customWidth="1"/>
    <col min="60" max="60" width="12.140625" bestFit="1" customWidth="1"/>
    <col min="61" max="61" width="14.7109375" bestFit="1" customWidth="1"/>
  </cols>
  <sheetData>
    <row r="1" spans="1:56" ht="15.75" customHeight="1">
      <c r="A1" s="4" t="s">
        <v>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1"/>
      <c r="AJ1" s="1"/>
      <c r="AK1" s="1"/>
      <c r="AL1" s="1"/>
      <c r="AM1" s="1"/>
      <c r="AN1" s="1"/>
      <c r="AO1" s="1"/>
      <c r="AP1" s="1"/>
      <c r="AQ1" s="1"/>
      <c r="AR1" s="1"/>
      <c r="AS1" s="1"/>
      <c r="AT1" s="1"/>
      <c r="AU1" s="1"/>
      <c r="AV1" s="1"/>
      <c r="AW1" s="1"/>
      <c r="AX1" s="1"/>
      <c r="AY1" s="1"/>
      <c r="AZ1" s="1"/>
      <c r="BA1" s="1"/>
      <c r="BB1" s="1"/>
      <c r="BC1" s="1"/>
      <c r="BD1" s="2"/>
    </row>
    <row r="2" spans="1:56">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56">
      <c r="A3" s="3"/>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56">
      <c r="A4" s="3">
        <v>45962</v>
      </c>
      <c r="B4">
        <v>11.728</v>
      </c>
      <c r="C4">
        <v>11.731999999999999</v>
      </c>
      <c r="D4">
        <v>11.641999999999999</v>
      </c>
      <c r="E4">
        <v>11.625999999999999</v>
      </c>
      <c r="F4">
        <v>11.541</v>
      </c>
      <c r="G4">
        <v>11.641</v>
      </c>
      <c r="H4">
        <v>11.625999999999999</v>
      </c>
      <c r="I4">
        <v>11.641999999999999</v>
      </c>
      <c r="J4">
        <v>11.641</v>
      </c>
      <c r="K4">
        <v>11.641</v>
      </c>
      <c r="L4">
        <v>11.545</v>
      </c>
      <c r="M4">
        <v>11.541</v>
      </c>
      <c r="N4">
        <v>11.698</v>
      </c>
      <c r="O4">
        <v>11.55</v>
      </c>
      <c r="P4">
        <v>11.54</v>
      </c>
      <c r="Q4">
        <v>11.583</v>
      </c>
      <c r="R4">
        <v>11.558999999999999</v>
      </c>
      <c r="S4">
        <v>11.625999999999999</v>
      </c>
      <c r="T4">
        <v>11.8</v>
      </c>
      <c r="U4">
        <v>11.54</v>
      </c>
      <c r="V4">
        <v>11.547000000000001</v>
      </c>
      <c r="W4">
        <v>11.547000000000001</v>
      </c>
      <c r="X4">
        <v>11.552</v>
      </c>
      <c r="Y4">
        <v>11.547000000000001</v>
      </c>
      <c r="Z4">
        <v>11.547000000000001</v>
      </c>
      <c r="AA4">
        <v>11.552</v>
      </c>
      <c r="AB4">
        <v>0</v>
      </c>
      <c r="AC4">
        <v>11.541</v>
      </c>
      <c r="AD4">
        <v>11.541</v>
      </c>
      <c r="AE4">
        <v>11.641</v>
      </c>
      <c r="AF4">
        <v>11.458</v>
      </c>
      <c r="AG4">
        <v>11.747999999999999</v>
      </c>
    </row>
    <row r="5" spans="1:56">
      <c r="A5" s="3">
        <v>45963</v>
      </c>
      <c r="B5">
        <v>11.704000000000001</v>
      </c>
      <c r="C5">
        <v>11.708</v>
      </c>
      <c r="D5">
        <v>11.646000000000001</v>
      </c>
      <c r="E5">
        <v>11.632</v>
      </c>
      <c r="F5">
        <v>11.542999999999999</v>
      </c>
      <c r="G5">
        <v>11.647</v>
      </c>
      <c r="H5">
        <v>11.632</v>
      </c>
      <c r="I5">
        <v>11.648</v>
      </c>
      <c r="J5">
        <v>11.647</v>
      </c>
      <c r="K5">
        <v>11.647</v>
      </c>
      <c r="L5">
        <v>11.571</v>
      </c>
      <c r="M5">
        <v>11.542999999999999</v>
      </c>
      <c r="N5">
        <v>11.621</v>
      </c>
      <c r="O5">
        <v>11.55</v>
      </c>
      <c r="P5">
        <v>11.542999999999999</v>
      </c>
      <c r="Q5">
        <v>11.597</v>
      </c>
      <c r="R5">
        <v>11.558999999999999</v>
      </c>
      <c r="S5">
        <v>11.632</v>
      </c>
      <c r="T5">
        <v>11.8</v>
      </c>
      <c r="U5">
        <v>11.542999999999999</v>
      </c>
      <c r="V5">
        <v>11.542</v>
      </c>
      <c r="W5">
        <v>11.542</v>
      </c>
      <c r="X5">
        <v>11.555</v>
      </c>
      <c r="Y5">
        <v>11.542999999999999</v>
      </c>
      <c r="Z5">
        <v>11.547000000000001</v>
      </c>
      <c r="AA5">
        <v>11.555</v>
      </c>
      <c r="AB5">
        <v>0</v>
      </c>
      <c r="AC5">
        <v>11.542999999999999</v>
      </c>
      <c r="AD5">
        <v>11.542999999999999</v>
      </c>
      <c r="AE5">
        <v>11.647</v>
      </c>
      <c r="AF5">
        <v>11.458</v>
      </c>
      <c r="AG5">
        <v>11.743</v>
      </c>
    </row>
    <row r="6" spans="1:56">
      <c r="A6" s="3">
        <v>45964</v>
      </c>
      <c r="B6">
        <v>11.718999999999999</v>
      </c>
      <c r="C6">
        <v>11.715999999999999</v>
      </c>
      <c r="D6">
        <v>11.654</v>
      </c>
      <c r="E6">
        <v>11.638</v>
      </c>
      <c r="F6">
        <v>11.55</v>
      </c>
      <c r="G6">
        <v>11.653</v>
      </c>
      <c r="H6">
        <v>11.638</v>
      </c>
      <c r="I6">
        <v>11.653</v>
      </c>
      <c r="J6">
        <v>11.651</v>
      </c>
      <c r="K6">
        <v>11.653</v>
      </c>
      <c r="L6">
        <v>11.545</v>
      </c>
      <c r="M6">
        <v>11.55</v>
      </c>
      <c r="N6">
        <v>11.634</v>
      </c>
      <c r="O6">
        <v>11.55</v>
      </c>
      <c r="P6">
        <v>11.548999999999999</v>
      </c>
      <c r="Q6">
        <v>11.61</v>
      </c>
      <c r="R6">
        <v>11.617000000000001</v>
      </c>
      <c r="S6">
        <v>11.638</v>
      </c>
      <c r="T6">
        <v>11.8</v>
      </c>
      <c r="U6">
        <v>11.55</v>
      </c>
      <c r="V6">
        <v>11.648999999999999</v>
      </c>
      <c r="W6">
        <v>11.648999999999999</v>
      </c>
      <c r="X6">
        <v>11.561999999999999</v>
      </c>
      <c r="Y6">
        <v>11.601000000000001</v>
      </c>
      <c r="Z6">
        <v>11.618</v>
      </c>
      <c r="AA6">
        <v>11.561999999999999</v>
      </c>
      <c r="AB6">
        <v>0</v>
      </c>
      <c r="AC6">
        <v>11.55</v>
      </c>
      <c r="AD6">
        <v>11.55</v>
      </c>
      <c r="AE6">
        <v>11.651</v>
      </c>
      <c r="AF6">
        <v>11.458</v>
      </c>
      <c r="AG6">
        <v>11.743</v>
      </c>
    </row>
    <row r="7" spans="1:56">
      <c r="A7" s="3">
        <v>45965</v>
      </c>
      <c r="B7">
        <v>11.728999999999999</v>
      </c>
      <c r="C7">
        <v>11.731999999999999</v>
      </c>
      <c r="D7">
        <v>11.654999999999999</v>
      </c>
      <c r="E7">
        <v>11.643000000000001</v>
      </c>
      <c r="F7">
        <v>11.566000000000001</v>
      </c>
      <c r="G7">
        <v>11.615</v>
      </c>
      <c r="H7">
        <v>11.641</v>
      </c>
      <c r="I7">
        <v>11.656000000000001</v>
      </c>
      <c r="J7">
        <v>11.62</v>
      </c>
      <c r="K7">
        <v>11.618</v>
      </c>
      <c r="L7">
        <v>11.287000000000001</v>
      </c>
      <c r="M7">
        <v>11.566000000000001</v>
      </c>
      <c r="N7">
        <v>11.641999999999999</v>
      </c>
      <c r="O7">
        <v>11.557</v>
      </c>
      <c r="P7">
        <v>11.564</v>
      </c>
      <c r="Q7">
        <v>11.631</v>
      </c>
      <c r="R7">
        <v>11.375999999999999</v>
      </c>
      <c r="S7">
        <v>11.641999999999999</v>
      </c>
      <c r="T7">
        <v>11.8</v>
      </c>
      <c r="U7">
        <v>11.564</v>
      </c>
      <c r="V7">
        <v>11.289</v>
      </c>
      <c r="W7">
        <v>11.289</v>
      </c>
      <c r="X7">
        <v>11.577</v>
      </c>
      <c r="Y7">
        <v>11.298999999999999</v>
      </c>
      <c r="Z7">
        <v>11.36</v>
      </c>
      <c r="AA7">
        <v>11.577</v>
      </c>
      <c r="AB7">
        <v>0</v>
      </c>
      <c r="AC7">
        <v>11.566000000000001</v>
      </c>
      <c r="AD7">
        <v>11.566000000000001</v>
      </c>
      <c r="AE7">
        <v>11.62</v>
      </c>
      <c r="AF7">
        <v>11.73</v>
      </c>
      <c r="AG7">
        <v>11.749000000000001</v>
      </c>
    </row>
    <row r="8" spans="1:56">
      <c r="A8" s="3">
        <v>45966</v>
      </c>
      <c r="B8">
        <v>11.726000000000001</v>
      </c>
      <c r="C8">
        <v>11.727</v>
      </c>
      <c r="D8">
        <v>11.662000000000001</v>
      </c>
      <c r="E8">
        <v>11.647</v>
      </c>
      <c r="F8">
        <v>11.573</v>
      </c>
      <c r="G8">
        <v>11.61</v>
      </c>
      <c r="H8">
        <v>11.646000000000001</v>
      </c>
      <c r="I8">
        <v>11.664</v>
      </c>
      <c r="J8">
        <v>11.61</v>
      </c>
      <c r="K8">
        <v>11.61</v>
      </c>
      <c r="L8">
        <v>11.289</v>
      </c>
      <c r="M8">
        <v>11.573</v>
      </c>
      <c r="N8">
        <v>11.645</v>
      </c>
      <c r="O8">
        <v>11.566000000000001</v>
      </c>
      <c r="P8">
        <v>11.57</v>
      </c>
      <c r="Q8">
        <v>11.643000000000001</v>
      </c>
      <c r="R8">
        <v>11.291</v>
      </c>
      <c r="S8">
        <v>11.647</v>
      </c>
      <c r="T8">
        <v>11.8</v>
      </c>
      <c r="U8">
        <v>11.57</v>
      </c>
      <c r="V8">
        <v>11.289</v>
      </c>
      <c r="W8">
        <v>11.289</v>
      </c>
      <c r="X8">
        <v>11.584</v>
      </c>
      <c r="Y8">
        <v>11.29</v>
      </c>
      <c r="Z8">
        <v>11.29</v>
      </c>
      <c r="AA8">
        <v>11.583</v>
      </c>
      <c r="AB8">
        <v>0</v>
      </c>
      <c r="AC8">
        <v>11.573</v>
      </c>
      <c r="AD8">
        <v>11.573</v>
      </c>
      <c r="AE8">
        <v>11.61</v>
      </c>
      <c r="AF8">
        <v>11.73</v>
      </c>
      <c r="AG8">
        <v>11.749000000000001</v>
      </c>
    </row>
    <row r="9" spans="1:56">
      <c r="A9" s="3">
        <v>45967</v>
      </c>
      <c r="B9">
        <v>11.739000000000001</v>
      </c>
      <c r="C9">
        <v>11.742000000000001</v>
      </c>
      <c r="D9">
        <v>11.625</v>
      </c>
      <c r="E9">
        <v>11.657</v>
      </c>
      <c r="F9">
        <v>11.577</v>
      </c>
      <c r="G9">
        <v>11.613</v>
      </c>
      <c r="H9">
        <v>11.657</v>
      </c>
      <c r="I9">
        <v>11.624000000000001</v>
      </c>
      <c r="J9">
        <v>11.61</v>
      </c>
      <c r="K9">
        <v>11.613</v>
      </c>
      <c r="L9">
        <v>11.29</v>
      </c>
      <c r="M9">
        <v>11.577</v>
      </c>
      <c r="N9">
        <v>11.66</v>
      </c>
      <c r="O9">
        <v>11.583</v>
      </c>
      <c r="P9">
        <v>11.574999999999999</v>
      </c>
      <c r="Q9">
        <v>11.628</v>
      </c>
      <c r="R9">
        <v>11.292999999999999</v>
      </c>
      <c r="S9">
        <v>11.657</v>
      </c>
      <c r="T9">
        <v>11.8</v>
      </c>
      <c r="U9">
        <v>11.574</v>
      </c>
      <c r="V9">
        <v>11.291</v>
      </c>
      <c r="W9">
        <v>11.291</v>
      </c>
      <c r="X9">
        <v>11.587999999999999</v>
      </c>
      <c r="Y9">
        <v>11.291</v>
      </c>
      <c r="Z9">
        <v>11.292</v>
      </c>
      <c r="AA9">
        <v>11.589</v>
      </c>
      <c r="AB9">
        <v>0</v>
      </c>
      <c r="AC9">
        <v>11.577</v>
      </c>
      <c r="AD9">
        <v>11.577</v>
      </c>
      <c r="AE9">
        <v>11.61</v>
      </c>
      <c r="AF9">
        <v>11.73</v>
      </c>
      <c r="AG9">
        <v>11.756</v>
      </c>
    </row>
    <row r="10" spans="1:56">
      <c r="A10" s="3">
        <v>45968</v>
      </c>
      <c r="B10">
        <v>11.612</v>
      </c>
      <c r="C10">
        <v>11.585000000000001</v>
      </c>
      <c r="D10">
        <v>11.619</v>
      </c>
      <c r="E10">
        <v>11.637</v>
      </c>
      <c r="F10">
        <v>11.552</v>
      </c>
      <c r="G10">
        <v>11.601000000000001</v>
      </c>
      <c r="H10">
        <v>11.638</v>
      </c>
      <c r="I10">
        <v>11.62</v>
      </c>
      <c r="J10">
        <v>11.606</v>
      </c>
      <c r="K10">
        <v>11.601000000000001</v>
      </c>
      <c r="L10">
        <v>11.291</v>
      </c>
      <c r="M10">
        <v>11.552</v>
      </c>
      <c r="N10">
        <v>11.637</v>
      </c>
      <c r="O10">
        <v>11.553000000000001</v>
      </c>
      <c r="P10">
        <v>11.55</v>
      </c>
      <c r="Q10">
        <v>11.59</v>
      </c>
      <c r="R10">
        <v>11.294</v>
      </c>
      <c r="S10">
        <v>11.637</v>
      </c>
      <c r="T10">
        <v>11.8</v>
      </c>
      <c r="U10">
        <v>11.55</v>
      </c>
      <c r="V10">
        <v>11.292</v>
      </c>
      <c r="W10">
        <v>11.292</v>
      </c>
      <c r="X10">
        <v>11.561999999999999</v>
      </c>
      <c r="Y10">
        <v>11.292999999999999</v>
      </c>
      <c r="Z10">
        <v>11.292999999999999</v>
      </c>
      <c r="AA10">
        <v>11.563000000000001</v>
      </c>
      <c r="AB10">
        <v>0</v>
      </c>
      <c r="AC10">
        <v>11.552</v>
      </c>
      <c r="AD10">
        <v>11.552</v>
      </c>
      <c r="AE10">
        <v>11.606</v>
      </c>
      <c r="AF10">
        <v>11.73</v>
      </c>
      <c r="AG10">
        <v>11.765000000000001</v>
      </c>
    </row>
    <row r="11" spans="1:56">
      <c r="A11" s="3">
        <v>45969</v>
      </c>
      <c r="B11">
        <v>11.477</v>
      </c>
      <c r="C11">
        <v>11.435</v>
      </c>
      <c r="D11">
        <v>11.613</v>
      </c>
      <c r="E11">
        <v>11.632999999999999</v>
      </c>
      <c r="F11">
        <v>11.507</v>
      </c>
      <c r="G11">
        <v>11.601000000000001</v>
      </c>
      <c r="H11">
        <v>11.634</v>
      </c>
      <c r="I11">
        <v>11.622</v>
      </c>
      <c r="J11">
        <v>11.601000000000001</v>
      </c>
      <c r="K11">
        <v>11.601000000000001</v>
      </c>
      <c r="L11">
        <v>11.29</v>
      </c>
      <c r="M11">
        <v>11.507</v>
      </c>
      <c r="N11">
        <v>11.595000000000001</v>
      </c>
      <c r="O11">
        <v>11.553000000000001</v>
      </c>
      <c r="P11">
        <v>11.507</v>
      </c>
      <c r="Q11">
        <v>11.465</v>
      </c>
      <c r="R11">
        <v>11.294</v>
      </c>
      <c r="S11">
        <v>11.632999999999999</v>
      </c>
      <c r="T11">
        <v>11.8</v>
      </c>
      <c r="U11">
        <v>11.507</v>
      </c>
      <c r="V11">
        <v>11.292</v>
      </c>
      <c r="W11">
        <v>11.292</v>
      </c>
      <c r="X11">
        <v>11.516999999999999</v>
      </c>
      <c r="Y11">
        <v>11.292</v>
      </c>
      <c r="Z11">
        <v>11.292999999999999</v>
      </c>
      <c r="AA11">
        <v>11.518000000000001</v>
      </c>
      <c r="AB11">
        <v>0</v>
      </c>
      <c r="AC11">
        <v>11.507</v>
      </c>
      <c r="AD11">
        <v>11.507</v>
      </c>
      <c r="AE11">
        <v>11.601000000000001</v>
      </c>
      <c r="AF11">
        <v>11.73</v>
      </c>
      <c r="AG11">
        <v>11.765000000000001</v>
      </c>
    </row>
    <row r="12" spans="1:56">
      <c r="A12" s="3">
        <v>45970</v>
      </c>
      <c r="B12">
        <v>11.414</v>
      </c>
      <c r="C12">
        <v>11.396000000000001</v>
      </c>
      <c r="D12">
        <v>11.634</v>
      </c>
      <c r="E12">
        <v>11.618</v>
      </c>
      <c r="F12">
        <v>11.552</v>
      </c>
      <c r="G12">
        <v>11.583</v>
      </c>
      <c r="H12">
        <v>11.621</v>
      </c>
      <c r="I12">
        <v>11.632</v>
      </c>
      <c r="J12">
        <v>11.586</v>
      </c>
      <c r="K12">
        <v>11.583</v>
      </c>
      <c r="L12">
        <v>11.289</v>
      </c>
      <c r="M12">
        <v>11.552</v>
      </c>
      <c r="N12">
        <v>11.452</v>
      </c>
      <c r="O12">
        <v>11.553000000000001</v>
      </c>
      <c r="P12">
        <v>11.552</v>
      </c>
      <c r="Q12">
        <v>11.42</v>
      </c>
      <c r="R12">
        <v>11.292</v>
      </c>
      <c r="S12">
        <v>11.618</v>
      </c>
      <c r="T12">
        <v>11.8</v>
      </c>
      <c r="U12">
        <v>11.552</v>
      </c>
      <c r="V12">
        <v>11.29</v>
      </c>
      <c r="W12">
        <v>11.29</v>
      </c>
      <c r="X12">
        <v>11.564</v>
      </c>
      <c r="Y12">
        <v>11.289</v>
      </c>
      <c r="Z12">
        <v>11.291</v>
      </c>
      <c r="AA12">
        <v>11.565</v>
      </c>
      <c r="AB12">
        <v>0</v>
      </c>
      <c r="AC12">
        <v>11.552</v>
      </c>
      <c r="AD12">
        <v>11.552</v>
      </c>
      <c r="AE12">
        <v>11.586</v>
      </c>
      <c r="AF12">
        <v>11.73</v>
      </c>
      <c r="AG12">
        <v>11.566000000000001</v>
      </c>
    </row>
    <row r="13" spans="1:56">
      <c r="A13" s="3">
        <v>45971</v>
      </c>
      <c r="B13">
        <v>11.4</v>
      </c>
      <c r="C13">
        <v>11.398</v>
      </c>
      <c r="D13">
        <v>11.627000000000001</v>
      </c>
      <c r="E13">
        <v>11.65</v>
      </c>
      <c r="F13">
        <v>11.545</v>
      </c>
      <c r="G13">
        <v>11.61</v>
      </c>
      <c r="H13">
        <v>11.65</v>
      </c>
      <c r="I13">
        <v>11.625</v>
      </c>
      <c r="J13">
        <v>11.611000000000001</v>
      </c>
      <c r="K13">
        <v>11.609</v>
      </c>
      <c r="L13">
        <v>11.288</v>
      </c>
      <c r="M13">
        <v>11.545</v>
      </c>
      <c r="N13">
        <v>11.412000000000001</v>
      </c>
      <c r="O13">
        <v>11.553000000000001</v>
      </c>
      <c r="P13">
        <v>11.545</v>
      </c>
      <c r="Q13">
        <v>11.448</v>
      </c>
      <c r="R13">
        <v>11.292</v>
      </c>
      <c r="S13">
        <v>11.65</v>
      </c>
      <c r="T13">
        <v>11.8</v>
      </c>
      <c r="U13">
        <v>11.542999999999999</v>
      </c>
      <c r="V13">
        <v>11.291</v>
      </c>
      <c r="W13">
        <v>11.291</v>
      </c>
      <c r="X13">
        <v>11.555</v>
      </c>
      <c r="Y13">
        <v>11.291</v>
      </c>
      <c r="Z13">
        <v>11.291</v>
      </c>
      <c r="AA13">
        <v>11.555999999999999</v>
      </c>
      <c r="AB13">
        <v>0</v>
      </c>
      <c r="AC13">
        <v>11.545</v>
      </c>
      <c r="AD13">
        <v>11.545</v>
      </c>
      <c r="AE13">
        <v>11.611000000000001</v>
      </c>
      <c r="AF13">
        <v>11.73</v>
      </c>
      <c r="AG13">
        <v>11.566000000000001</v>
      </c>
    </row>
    <row r="14" spans="1:56">
      <c r="A14" s="3">
        <v>45972</v>
      </c>
      <c r="B14">
        <v>11.395</v>
      </c>
      <c r="C14">
        <v>11.396000000000001</v>
      </c>
      <c r="D14">
        <v>11.64</v>
      </c>
      <c r="E14">
        <v>11.641</v>
      </c>
      <c r="F14">
        <v>11.525</v>
      </c>
      <c r="G14">
        <v>11.611000000000001</v>
      </c>
      <c r="H14">
        <v>11.64</v>
      </c>
      <c r="I14">
        <v>11.648999999999999</v>
      </c>
      <c r="J14">
        <v>11.611000000000001</v>
      </c>
      <c r="K14">
        <v>11.61</v>
      </c>
      <c r="L14">
        <v>11.289</v>
      </c>
      <c r="M14">
        <v>11.525</v>
      </c>
      <c r="N14">
        <v>11.4</v>
      </c>
      <c r="O14">
        <v>11.553000000000001</v>
      </c>
      <c r="P14">
        <v>11.523</v>
      </c>
      <c r="Q14">
        <v>11.444000000000001</v>
      </c>
      <c r="R14">
        <v>11.291</v>
      </c>
      <c r="S14">
        <v>11.641</v>
      </c>
      <c r="T14">
        <v>11.8</v>
      </c>
      <c r="U14">
        <v>11.523</v>
      </c>
      <c r="V14">
        <v>11.29</v>
      </c>
      <c r="W14">
        <v>11.29</v>
      </c>
      <c r="X14">
        <v>11.534000000000001</v>
      </c>
      <c r="Y14">
        <v>11.291</v>
      </c>
      <c r="Z14">
        <v>11.29</v>
      </c>
      <c r="AA14">
        <v>11.534000000000001</v>
      </c>
      <c r="AB14">
        <v>0</v>
      </c>
      <c r="AC14">
        <v>11.525</v>
      </c>
      <c r="AD14">
        <v>11.525</v>
      </c>
      <c r="AE14">
        <v>11.611000000000001</v>
      </c>
      <c r="AF14">
        <v>11.73</v>
      </c>
      <c r="AG14">
        <v>11.409000000000001</v>
      </c>
    </row>
    <row r="15" spans="1:56">
      <c r="A15" s="3">
        <v>45973</v>
      </c>
      <c r="B15">
        <v>11.401</v>
      </c>
      <c r="C15">
        <v>11.406000000000001</v>
      </c>
      <c r="D15">
        <v>11.638999999999999</v>
      </c>
      <c r="E15">
        <v>11.651</v>
      </c>
      <c r="F15">
        <v>11.537000000000001</v>
      </c>
      <c r="G15">
        <v>11.605</v>
      </c>
      <c r="H15">
        <v>11.651</v>
      </c>
      <c r="I15">
        <v>11.641999999999999</v>
      </c>
      <c r="J15">
        <v>11.603999999999999</v>
      </c>
      <c r="K15">
        <v>11.605</v>
      </c>
      <c r="L15">
        <v>11.295</v>
      </c>
      <c r="M15">
        <v>11.537000000000001</v>
      </c>
      <c r="N15">
        <v>11.401</v>
      </c>
      <c r="O15">
        <v>11.553000000000001</v>
      </c>
      <c r="P15">
        <v>11.536</v>
      </c>
      <c r="Q15">
        <v>11.438000000000001</v>
      </c>
      <c r="R15">
        <v>11.292999999999999</v>
      </c>
      <c r="S15">
        <v>11.651</v>
      </c>
      <c r="T15">
        <v>11.8</v>
      </c>
      <c r="U15">
        <v>11.536</v>
      </c>
      <c r="V15">
        <v>11.291</v>
      </c>
      <c r="W15">
        <v>11.291</v>
      </c>
      <c r="X15">
        <v>11.548</v>
      </c>
      <c r="Y15">
        <v>11.291</v>
      </c>
      <c r="Z15">
        <v>11.292</v>
      </c>
      <c r="AA15">
        <v>11.548</v>
      </c>
      <c r="AB15">
        <v>0</v>
      </c>
      <c r="AC15">
        <v>11.537000000000001</v>
      </c>
      <c r="AD15">
        <v>11.537000000000001</v>
      </c>
      <c r="AE15">
        <v>11.603999999999999</v>
      </c>
      <c r="AF15">
        <v>11.409000000000001</v>
      </c>
      <c r="AG15">
        <v>11.409000000000001</v>
      </c>
    </row>
    <row r="16" spans="1:56">
      <c r="A16" s="3">
        <v>45974</v>
      </c>
      <c r="B16">
        <v>11.407</v>
      </c>
      <c r="C16">
        <v>11.412000000000001</v>
      </c>
      <c r="D16">
        <v>11.66</v>
      </c>
      <c r="E16">
        <v>11.653</v>
      </c>
      <c r="F16">
        <v>11.542999999999999</v>
      </c>
      <c r="G16">
        <v>11.622</v>
      </c>
      <c r="H16">
        <v>11.653</v>
      </c>
      <c r="I16">
        <v>11.657</v>
      </c>
      <c r="J16">
        <v>11.622999999999999</v>
      </c>
      <c r="K16">
        <v>11.622999999999999</v>
      </c>
      <c r="L16">
        <v>11.292</v>
      </c>
      <c r="M16">
        <v>11.542999999999999</v>
      </c>
      <c r="N16">
        <v>11.416</v>
      </c>
      <c r="O16">
        <v>11.553000000000001</v>
      </c>
      <c r="P16">
        <v>11.542</v>
      </c>
      <c r="Q16">
        <v>11.442</v>
      </c>
      <c r="R16">
        <v>11.297000000000001</v>
      </c>
      <c r="S16">
        <v>11.653</v>
      </c>
      <c r="T16">
        <v>11.8</v>
      </c>
      <c r="U16">
        <v>11.541</v>
      </c>
      <c r="V16">
        <v>11.297000000000001</v>
      </c>
      <c r="W16">
        <v>11.297000000000001</v>
      </c>
      <c r="X16">
        <v>11.554</v>
      </c>
      <c r="Y16">
        <v>11.295</v>
      </c>
      <c r="Z16">
        <v>11.295</v>
      </c>
      <c r="AA16">
        <v>11.554</v>
      </c>
      <c r="AB16">
        <v>0</v>
      </c>
      <c r="AC16">
        <v>11.542999999999999</v>
      </c>
      <c r="AD16">
        <v>11.542999999999999</v>
      </c>
      <c r="AE16">
        <v>11.622999999999999</v>
      </c>
      <c r="AF16">
        <v>11.409000000000001</v>
      </c>
      <c r="AG16">
        <v>11.409000000000001</v>
      </c>
    </row>
    <row r="17" spans="1:33">
      <c r="A17" s="3">
        <v>45975</v>
      </c>
      <c r="B17">
        <v>11.407999999999999</v>
      </c>
      <c r="C17">
        <v>11.41</v>
      </c>
      <c r="D17">
        <v>11.675000000000001</v>
      </c>
      <c r="E17">
        <v>11.664999999999999</v>
      </c>
      <c r="F17">
        <v>11.566000000000001</v>
      </c>
      <c r="G17">
        <v>11.632</v>
      </c>
      <c r="H17">
        <v>11.667</v>
      </c>
      <c r="I17">
        <v>11.678000000000001</v>
      </c>
      <c r="J17">
        <v>11.631</v>
      </c>
      <c r="K17">
        <v>11.63</v>
      </c>
      <c r="L17">
        <v>11.292</v>
      </c>
      <c r="M17">
        <v>11.566000000000001</v>
      </c>
      <c r="N17">
        <v>11.413</v>
      </c>
      <c r="O17">
        <v>11.553000000000001</v>
      </c>
      <c r="P17">
        <v>11.564</v>
      </c>
      <c r="Q17">
        <v>11.444000000000001</v>
      </c>
      <c r="R17">
        <v>11.294</v>
      </c>
      <c r="S17">
        <v>11.664999999999999</v>
      </c>
      <c r="T17">
        <v>11.8</v>
      </c>
      <c r="U17">
        <v>11.565</v>
      </c>
      <c r="V17">
        <v>11.292</v>
      </c>
      <c r="W17">
        <v>11.292</v>
      </c>
      <c r="X17">
        <v>11.577999999999999</v>
      </c>
      <c r="Y17">
        <v>11.292</v>
      </c>
      <c r="Z17">
        <v>11.292999999999999</v>
      </c>
      <c r="AA17">
        <v>11.577</v>
      </c>
      <c r="AB17">
        <v>0</v>
      </c>
      <c r="AC17">
        <v>11.566000000000001</v>
      </c>
      <c r="AD17">
        <v>11.566000000000001</v>
      </c>
      <c r="AE17">
        <v>11.631</v>
      </c>
      <c r="AF17">
        <v>11.409000000000001</v>
      </c>
      <c r="AG17">
        <v>11.423999999999999</v>
      </c>
    </row>
    <row r="18" spans="1:33">
      <c r="A18" s="3">
        <v>45976</v>
      </c>
      <c r="B18">
        <v>11.404999999999999</v>
      </c>
      <c r="C18">
        <v>11.407999999999999</v>
      </c>
      <c r="D18">
        <v>11.702999999999999</v>
      </c>
      <c r="E18">
        <v>11.679</v>
      </c>
      <c r="F18">
        <v>11.568</v>
      </c>
      <c r="G18">
        <v>11.627000000000001</v>
      </c>
      <c r="H18">
        <v>11.682</v>
      </c>
      <c r="I18">
        <v>11.701000000000001</v>
      </c>
      <c r="J18">
        <v>11.628</v>
      </c>
      <c r="K18">
        <v>11.628</v>
      </c>
      <c r="L18">
        <v>11.295</v>
      </c>
      <c r="M18">
        <v>11.568</v>
      </c>
      <c r="N18">
        <v>11.409000000000001</v>
      </c>
      <c r="O18">
        <v>11.553000000000001</v>
      </c>
      <c r="P18">
        <v>11.567</v>
      </c>
      <c r="Q18">
        <v>11.443</v>
      </c>
      <c r="R18">
        <v>11.295999999999999</v>
      </c>
      <c r="S18">
        <v>11.679</v>
      </c>
      <c r="T18">
        <v>11.8</v>
      </c>
      <c r="U18">
        <v>11.567</v>
      </c>
      <c r="V18">
        <v>11.295</v>
      </c>
      <c r="W18">
        <v>11.295</v>
      </c>
      <c r="X18">
        <v>11.58</v>
      </c>
      <c r="Y18">
        <v>11.294</v>
      </c>
      <c r="Z18">
        <v>11.295</v>
      </c>
      <c r="AA18">
        <v>11.58</v>
      </c>
      <c r="AB18">
        <v>0</v>
      </c>
      <c r="AC18">
        <v>11.568</v>
      </c>
      <c r="AD18">
        <v>11.568</v>
      </c>
      <c r="AE18">
        <v>11.628</v>
      </c>
      <c r="AF18">
        <v>11.409000000000001</v>
      </c>
      <c r="AG18">
        <v>11.413</v>
      </c>
    </row>
    <row r="19" spans="1:33">
      <c r="A19" s="3">
        <v>45977</v>
      </c>
      <c r="B19">
        <v>11.404999999999999</v>
      </c>
      <c r="C19">
        <v>11.409000000000001</v>
      </c>
      <c r="D19">
        <v>11.667</v>
      </c>
      <c r="E19">
        <v>11.701000000000001</v>
      </c>
      <c r="F19">
        <v>11.564</v>
      </c>
      <c r="G19">
        <v>11.667999999999999</v>
      </c>
      <c r="H19">
        <v>11.702</v>
      </c>
      <c r="I19">
        <v>11.667999999999999</v>
      </c>
      <c r="J19">
        <v>11.672000000000001</v>
      </c>
      <c r="K19">
        <v>11.675000000000001</v>
      </c>
      <c r="L19">
        <v>11.297000000000001</v>
      </c>
      <c r="M19">
        <v>11.564</v>
      </c>
      <c r="N19">
        <v>11.407999999999999</v>
      </c>
      <c r="O19">
        <v>11.553000000000001</v>
      </c>
      <c r="P19">
        <v>11.561999999999999</v>
      </c>
      <c r="Q19">
        <v>11.442</v>
      </c>
      <c r="R19">
        <v>11.298</v>
      </c>
      <c r="S19">
        <v>11.701000000000001</v>
      </c>
      <c r="T19">
        <v>11.8</v>
      </c>
      <c r="U19">
        <v>11.56</v>
      </c>
      <c r="V19">
        <v>11.297000000000001</v>
      </c>
      <c r="W19">
        <v>11.297000000000001</v>
      </c>
      <c r="X19">
        <v>11.574</v>
      </c>
      <c r="Y19">
        <v>11.297000000000001</v>
      </c>
      <c r="Z19">
        <v>11.297000000000001</v>
      </c>
      <c r="AA19">
        <v>11.573</v>
      </c>
      <c r="AB19">
        <v>0</v>
      </c>
      <c r="AC19">
        <v>11.564</v>
      </c>
      <c r="AD19">
        <v>11.564</v>
      </c>
      <c r="AE19">
        <v>11.672000000000001</v>
      </c>
      <c r="AF19">
        <v>11.409000000000001</v>
      </c>
      <c r="AG19">
        <v>11.413</v>
      </c>
    </row>
    <row r="20" spans="1:33">
      <c r="A20" s="3">
        <v>45978</v>
      </c>
      <c r="B20">
        <v>11.433999999999999</v>
      </c>
      <c r="C20">
        <v>11.458</v>
      </c>
      <c r="D20">
        <v>11.648</v>
      </c>
      <c r="E20">
        <v>11.657999999999999</v>
      </c>
      <c r="F20">
        <v>11.531000000000001</v>
      </c>
      <c r="G20">
        <v>11.628</v>
      </c>
      <c r="H20">
        <v>11.657999999999999</v>
      </c>
      <c r="I20">
        <v>11.65</v>
      </c>
      <c r="J20">
        <v>11.627000000000001</v>
      </c>
      <c r="K20">
        <v>11.628</v>
      </c>
      <c r="L20">
        <v>11.298</v>
      </c>
      <c r="M20">
        <v>11.531000000000001</v>
      </c>
      <c r="N20">
        <v>11.44</v>
      </c>
      <c r="O20">
        <v>11.553000000000001</v>
      </c>
      <c r="P20">
        <v>11.532</v>
      </c>
      <c r="Q20">
        <v>11.558</v>
      </c>
      <c r="R20">
        <v>11.3</v>
      </c>
      <c r="S20">
        <v>11.657999999999999</v>
      </c>
      <c r="T20">
        <v>11.8</v>
      </c>
      <c r="U20">
        <v>11.53</v>
      </c>
      <c r="V20">
        <v>11.298999999999999</v>
      </c>
      <c r="W20">
        <v>11.298999999999999</v>
      </c>
      <c r="X20">
        <v>11.542</v>
      </c>
      <c r="Y20">
        <v>11.298999999999999</v>
      </c>
      <c r="Z20">
        <v>11.298999999999999</v>
      </c>
      <c r="AA20">
        <v>11.542</v>
      </c>
      <c r="AB20">
        <v>0</v>
      </c>
      <c r="AC20">
        <v>11.531000000000001</v>
      </c>
      <c r="AD20">
        <v>11.531000000000001</v>
      </c>
      <c r="AE20">
        <v>11.627000000000001</v>
      </c>
      <c r="AF20">
        <v>11.409000000000001</v>
      </c>
      <c r="AG20">
        <v>11.416</v>
      </c>
    </row>
    <row r="21" spans="1:33">
      <c r="A21" s="3">
        <v>45979</v>
      </c>
      <c r="B21">
        <v>11.563000000000001</v>
      </c>
      <c r="C21">
        <v>11.619</v>
      </c>
      <c r="D21">
        <v>11.705</v>
      </c>
      <c r="E21">
        <v>11.64</v>
      </c>
      <c r="F21">
        <v>11.558999999999999</v>
      </c>
      <c r="G21">
        <v>11.599</v>
      </c>
      <c r="H21">
        <v>11.638</v>
      </c>
      <c r="I21">
        <v>11.707000000000001</v>
      </c>
      <c r="J21">
        <v>11.6</v>
      </c>
      <c r="K21">
        <v>11.597</v>
      </c>
      <c r="L21">
        <v>11.301</v>
      </c>
      <c r="M21">
        <v>11.558999999999999</v>
      </c>
      <c r="N21">
        <v>11.606</v>
      </c>
      <c r="O21">
        <v>11.553000000000001</v>
      </c>
      <c r="P21">
        <v>11.558999999999999</v>
      </c>
      <c r="Q21">
        <v>11.673</v>
      </c>
      <c r="R21">
        <v>11.403</v>
      </c>
      <c r="S21">
        <v>11.64</v>
      </c>
      <c r="T21">
        <v>11.8</v>
      </c>
      <c r="U21">
        <v>11.558999999999999</v>
      </c>
      <c r="V21">
        <v>11.301</v>
      </c>
      <c r="W21">
        <v>11.301</v>
      </c>
      <c r="X21">
        <v>11.571999999999999</v>
      </c>
      <c r="Y21">
        <v>11.301</v>
      </c>
      <c r="Z21">
        <v>11.301</v>
      </c>
      <c r="AA21">
        <v>11.571</v>
      </c>
      <c r="AB21">
        <v>0</v>
      </c>
      <c r="AC21">
        <v>11.558999999999999</v>
      </c>
      <c r="AD21">
        <v>11.558999999999999</v>
      </c>
      <c r="AE21">
        <v>11.6</v>
      </c>
      <c r="AF21">
        <v>11.409000000000001</v>
      </c>
      <c r="AG21">
        <v>11.416</v>
      </c>
    </row>
    <row r="22" spans="1:33">
      <c r="A22" s="3">
        <v>45980</v>
      </c>
      <c r="B22">
        <v>11.638</v>
      </c>
      <c r="C22">
        <v>11.651</v>
      </c>
      <c r="D22">
        <v>11.645</v>
      </c>
      <c r="E22">
        <v>11.654999999999999</v>
      </c>
      <c r="F22">
        <v>11.526999999999999</v>
      </c>
      <c r="G22">
        <v>11.651999999999999</v>
      </c>
      <c r="H22">
        <v>11.653</v>
      </c>
      <c r="I22">
        <v>11.648</v>
      </c>
      <c r="J22">
        <v>11.647</v>
      </c>
      <c r="K22">
        <v>11.65</v>
      </c>
      <c r="L22">
        <v>11.308</v>
      </c>
      <c r="M22">
        <v>11.526999999999999</v>
      </c>
      <c r="N22">
        <v>11.648</v>
      </c>
      <c r="O22">
        <v>11.553000000000001</v>
      </c>
      <c r="P22">
        <v>11.526</v>
      </c>
      <c r="Q22">
        <v>11.712999999999999</v>
      </c>
      <c r="R22">
        <v>11.305999999999999</v>
      </c>
      <c r="S22">
        <v>11.654999999999999</v>
      </c>
      <c r="T22">
        <v>11.8</v>
      </c>
      <c r="U22">
        <v>11.526</v>
      </c>
      <c r="V22">
        <v>11.305</v>
      </c>
      <c r="W22">
        <v>11.305</v>
      </c>
      <c r="X22">
        <v>11.532999999999999</v>
      </c>
      <c r="Y22">
        <v>11.305999999999999</v>
      </c>
      <c r="Z22">
        <v>11.305999999999999</v>
      </c>
      <c r="AA22">
        <v>11.537000000000001</v>
      </c>
      <c r="AB22">
        <v>0</v>
      </c>
      <c r="AC22">
        <v>11.526999999999999</v>
      </c>
      <c r="AD22">
        <v>11.526999999999999</v>
      </c>
      <c r="AE22">
        <v>11.647</v>
      </c>
      <c r="AF22">
        <v>11.409000000000001</v>
      </c>
      <c r="AG22">
        <v>11.622</v>
      </c>
    </row>
    <row r="23" spans="1:33">
      <c r="A23" s="3">
        <v>45981</v>
      </c>
      <c r="B23">
        <v>11.651999999999999</v>
      </c>
      <c r="C23">
        <v>11.656000000000001</v>
      </c>
      <c r="D23">
        <v>11.669</v>
      </c>
      <c r="E23">
        <v>11.619</v>
      </c>
      <c r="F23">
        <v>11.535</v>
      </c>
      <c r="G23">
        <v>11.624000000000001</v>
      </c>
      <c r="H23">
        <v>11.615</v>
      </c>
      <c r="I23">
        <v>11.66</v>
      </c>
      <c r="J23">
        <v>11.624000000000001</v>
      </c>
      <c r="K23">
        <v>11.622999999999999</v>
      </c>
      <c r="L23">
        <v>11.316000000000001</v>
      </c>
      <c r="M23">
        <v>11.535</v>
      </c>
      <c r="N23">
        <v>11.667</v>
      </c>
      <c r="O23">
        <v>11.525</v>
      </c>
      <c r="P23">
        <v>11.535</v>
      </c>
      <c r="Q23">
        <v>11.757</v>
      </c>
      <c r="R23">
        <v>11.311999999999999</v>
      </c>
      <c r="S23">
        <v>11.625999999999999</v>
      </c>
      <c r="T23">
        <v>11.8</v>
      </c>
      <c r="U23">
        <v>11.534000000000001</v>
      </c>
      <c r="V23">
        <v>11.308</v>
      </c>
      <c r="W23">
        <v>11.308</v>
      </c>
      <c r="X23">
        <v>11.545999999999999</v>
      </c>
      <c r="Y23">
        <v>11.307</v>
      </c>
      <c r="Z23">
        <v>11.311</v>
      </c>
      <c r="AA23">
        <v>11.545999999999999</v>
      </c>
      <c r="AB23">
        <v>0</v>
      </c>
      <c r="AC23">
        <v>11.535</v>
      </c>
      <c r="AD23">
        <v>11.535</v>
      </c>
      <c r="AE23">
        <v>11.624000000000001</v>
      </c>
      <c r="AF23">
        <v>11.409000000000001</v>
      </c>
      <c r="AG23">
        <v>11.625999999999999</v>
      </c>
    </row>
    <row r="24" spans="1:33">
      <c r="A24" s="3">
        <v>45982</v>
      </c>
      <c r="B24">
        <v>11.657999999999999</v>
      </c>
      <c r="C24">
        <v>11.662000000000001</v>
      </c>
      <c r="D24">
        <v>11.685</v>
      </c>
      <c r="E24">
        <v>11.631</v>
      </c>
      <c r="F24">
        <v>11.581</v>
      </c>
      <c r="G24">
        <v>11.606</v>
      </c>
      <c r="H24">
        <v>11.625999999999999</v>
      </c>
      <c r="I24">
        <v>11.686999999999999</v>
      </c>
      <c r="J24">
        <v>11.611000000000001</v>
      </c>
      <c r="K24">
        <v>11.606</v>
      </c>
      <c r="L24">
        <v>11.29</v>
      </c>
      <c r="M24">
        <v>11.581</v>
      </c>
      <c r="N24">
        <v>11.667999999999999</v>
      </c>
      <c r="O24">
        <v>11.525</v>
      </c>
      <c r="P24">
        <v>11.58</v>
      </c>
      <c r="Q24">
        <v>11.797000000000001</v>
      </c>
      <c r="R24">
        <v>11.295999999999999</v>
      </c>
      <c r="S24">
        <v>11.631</v>
      </c>
      <c r="T24">
        <v>11.8</v>
      </c>
      <c r="U24">
        <v>11.581</v>
      </c>
      <c r="V24">
        <v>11.308</v>
      </c>
      <c r="W24">
        <v>11.308</v>
      </c>
      <c r="X24">
        <v>11.593999999999999</v>
      </c>
      <c r="Y24">
        <v>11.297000000000001</v>
      </c>
      <c r="Z24">
        <v>11.294</v>
      </c>
      <c r="AA24">
        <v>11.593999999999999</v>
      </c>
      <c r="AB24">
        <v>0</v>
      </c>
      <c r="AC24">
        <v>11.581</v>
      </c>
      <c r="AD24">
        <v>11.581</v>
      </c>
      <c r="AE24">
        <v>11.611000000000001</v>
      </c>
      <c r="AF24">
        <v>11.409000000000001</v>
      </c>
      <c r="AG24">
        <v>11.676</v>
      </c>
    </row>
    <row r="25" spans="1:33">
      <c r="A25" s="3">
        <v>45983</v>
      </c>
      <c r="B25">
        <v>11.657999999999999</v>
      </c>
      <c r="C25">
        <v>11.657</v>
      </c>
      <c r="D25">
        <v>11.64</v>
      </c>
      <c r="E25">
        <v>11.64</v>
      </c>
      <c r="F25">
        <v>11.526999999999999</v>
      </c>
      <c r="G25">
        <v>11.651</v>
      </c>
      <c r="H25">
        <v>11.64</v>
      </c>
      <c r="I25">
        <v>11.644</v>
      </c>
      <c r="J25">
        <v>11.657</v>
      </c>
      <c r="K25">
        <v>11.653</v>
      </c>
      <c r="L25">
        <v>11.292999999999999</v>
      </c>
      <c r="M25">
        <v>11.526999999999999</v>
      </c>
      <c r="N25">
        <v>11.666</v>
      </c>
      <c r="O25">
        <v>11.525</v>
      </c>
      <c r="P25">
        <v>11.526999999999999</v>
      </c>
      <c r="Q25">
        <v>11.784000000000001</v>
      </c>
      <c r="R25">
        <v>11.292999999999999</v>
      </c>
      <c r="S25">
        <v>11.64</v>
      </c>
      <c r="T25">
        <v>11.8</v>
      </c>
      <c r="U25">
        <v>11.523</v>
      </c>
      <c r="V25">
        <v>11.308</v>
      </c>
      <c r="W25">
        <v>11.308</v>
      </c>
      <c r="X25">
        <v>11.535</v>
      </c>
      <c r="Y25">
        <v>11.291</v>
      </c>
      <c r="Z25">
        <v>11.292</v>
      </c>
      <c r="AA25">
        <v>11.538</v>
      </c>
      <c r="AB25">
        <v>0</v>
      </c>
      <c r="AC25">
        <v>11.526999999999999</v>
      </c>
      <c r="AD25">
        <v>11.526999999999999</v>
      </c>
      <c r="AE25">
        <v>11.657</v>
      </c>
      <c r="AF25">
        <v>11.409000000000001</v>
      </c>
      <c r="AG25">
        <v>11.676</v>
      </c>
    </row>
    <row r="26" spans="1:33">
      <c r="A26" s="3">
        <v>45984</v>
      </c>
      <c r="B26">
        <v>11.606999999999999</v>
      </c>
      <c r="C26">
        <v>11.571999999999999</v>
      </c>
      <c r="D26">
        <v>11.657999999999999</v>
      </c>
      <c r="E26">
        <v>11.627000000000001</v>
      </c>
      <c r="F26">
        <v>11.519</v>
      </c>
      <c r="G26">
        <v>11.622</v>
      </c>
      <c r="H26">
        <v>11.622999999999999</v>
      </c>
      <c r="I26">
        <v>11.654</v>
      </c>
      <c r="J26">
        <v>11.62</v>
      </c>
      <c r="K26">
        <v>11.621</v>
      </c>
      <c r="L26">
        <v>11.29</v>
      </c>
      <c r="M26">
        <v>11.519</v>
      </c>
      <c r="N26">
        <v>11.651999999999999</v>
      </c>
      <c r="O26">
        <v>11.525</v>
      </c>
      <c r="P26">
        <v>11.519</v>
      </c>
      <c r="Q26">
        <v>11.676</v>
      </c>
      <c r="R26">
        <v>11.292</v>
      </c>
      <c r="S26">
        <v>11.627000000000001</v>
      </c>
      <c r="T26">
        <v>11.8</v>
      </c>
      <c r="U26">
        <v>11.519</v>
      </c>
      <c r="V26">
        <v>11.308</v>
      </c>
      <c r="W26">
        <v>11.308</v>
      </c>
      <c r="X26">
        <v>11.529</v>
      </c>
      <c r="Y26">
        <v>11.29</v>
      </c>
      <c r="Z26">
        <v>11.29</v>
      </c>
      <c r="AA26">
        <v>11.53</v>
      </c>
      <c r="AB26">
        <v>0</v>
      </c>
      <c r="AC26">
        <v>11.519</v>
      </c>
      <c r="AD26">
        <v>11.519</v>
      </c>
      <c r="AE26">
        <v>11.62</v>
      </c>
      <c r="AF26">
        <v>11.409000000000001</v>
      </c>
      <c r="AG26">
        <v>11.63</v>
      </c>
    </row>
    <row r="27" spans="1:33">
      <c r="A27" s="3">
        <v>45985</v>
      </c>
      <c r="B27">
        <v>11.566000000000001</v>
      </c>
      <c r="C27">
        <v>11.561</v>
      </c>
      <c r="D27">
        <v>11.654999999999999</v>
      </c>
      <c r="E27">
        <v>11.627000000000001</v>
      </c>
      <c r="F27">
        <v>11.516999999999999</v>
      </c>
      <c r="G27">
        <v>11.62</v>
      </c>
      <c r="H27">
        <v>11.629</v>
      </c>
      <c r="I27">
        <v>11.65</v>
      </c>
      <c r="J27">
        <v>11.616</v>
      </c>
      <c r="K27">
        <v>11.622</v>
      </c>
      <c r="L27">
        <v>11.291</v>
      </c>
      <c r="M27">
        <v>11.516999999999999</v>
      </c>
      <c r="N27">
        <v>11.596</v>
      </c>
      <c r="O27">
        <v>11.525</v>
      </c>
      <c r="P27">
        <v>11.513999999999999</v>
      </c>
      <c r="Q27">
        <v>11.573</v>
      </c>
      <c r="R27">
        <v>11.292</v>
      </c>
      <c r="S27">
        <v>11.627000000000001</v>
      </c>
      <c r="T27">
        <v>11.8</v>
      </c>
      <c r="U27">
        <v>11.513999999999999</v>
      </c>
      <c r="V27">
        <v>11.29</v>
      </c>
      <c r="W27">
        <v>11.29</v>
      </c>
      <c r="X27">
        <v>11.526</v>
      </c>
      <c r="Y27">
        <v>11.291</v>
      </c>
      <c r="Z27">
        <v>11.291</v>
      </c>
      <c r="AA27">
        <v>11.526999999999999</v>
      </c>
      <c r="AB27">
        <v>0</v>
      </c>
      <c r="AC27">
        <v>11.516999999999999</v>
      </c>
      <c r="AD27">
        <v>11.516999999999999</v>
      </c>
      <c r="AE27">
        <v>11.616</v>
      </c>
      <c r="AF27">
        <v>11.409000000000001</v>
      </c>
      <c r="AG27">
        <v>11.509</v>
      </c>
    </row>
    <row r="28" spans="1:33">
      <c r="A28" s="3">
        <v>45986</v>
      </c>
      <c r="B28">
        <v>11.552</v>
      </c>
      <c r="C28">
        <v>11.555999999999999</v>
      </c>
      <c r="D28">
        <v>11.678000000000001</v>
      </c>
      <c r="E28">
        <v>11.637</v>
      </c>
      <c r="F28">
        <v>11.558</v>
      </c>
      <c r="G28">
        <v>11.618</v>
      </c>
      <c r="H28">
        <v>11.638999999999999</v>
      </c>
      <c r="I28">
        <v>11.675000000000001</v>
      </c>
      <c r="J28">
        <v>11.615</v>
      </c>
      <c r="K28">
        <v>11.617000000000001</v>
      </c>
      <c r="L28">
        <v>11.289</v>
      </c>
      <c r="M28">
        <v>11.558</v>
      </c>
      <c r="N28">
        <v>11.569000000000001</v>
      </c>
      <c r="O28">
        <v>11.525</v>
      </c>
      <c r="P28">
        <v>11.548999999999999</v>
      </c>
      <c r="Q28">
        <v>11.552</v>
      </c>
      <c r="R28">
        <v>11.291</v>
      </c>
      <c r="S28">
        <v>11.637</v>
      </c>
      <c r="T28">
        <v>11.8</v>
      </c>
      <c r="U28">
        <v>11.55</v>
      </c>
      <c r="V28">
        <v>11.289</v>
      </c>
      <c r="W28">
        <v>11.289</v>
      </c>
      <c r="X28">
        <v>11.563000000000001</v>
      </c>
      <c r="Y28">
        <v>11.29</v>
      </c>
      <c r="Z28">
        <v>11.29</v>
      </c>
      <c r="AA28">
        <v>11.561999999999999</v>
      </c>
      <c r="AB28">
        <v>0</v>
      </c>
      <c r="AC28">
        <v>11.558</v>
      </c>
      <c r="AD28">
        <v>11.558</v>
      </c>
      <c r="AE28">
        <v>11.615</v>
      </c>
      <c r="AF28">
        <v>11.504</v>
      </c>
      <c r="AG28">
        <v>11.487</v>
      </c>
    </row>
    <row r="29" spans="1:33">
      <c r="A29" s="3">
        <v>45987</v>
      </c>
      <c r="B29">
        <v>11.539</v>
      </c>
      <c r="C29">
        <v>11.545</v>
      </c>
      <c r="D29">
        <v>11.685</v>
      </c>
      <c r="E29">
        <v>11.659000000000001</v>
      </c>
      <c r="F29">
        <v>11.565</v>
      </c>
      <c r="G29">
        <v>11.628</v>
      </c>
      <c r="H29">
        <v>11.66</v>
      </c>
      <c r="I29">
        <v>11.677</v>
      </c>
      <c r="J29">
        <v>11.629</v>
      </c>
      <c r="K29">
        <v>11.628</v>
      </c>
      <c r="L29">
        <v>11.29</v>
      </c>
      <c r="M29">
        <v>11.565</v>
      </c>
      <c r="N29">
        <v>11.557</v>
      </c>
      <c r="O29">
        <v>11.525</v>
      </c>
      <c r="P29">
        <v>11.558999999999999</v>
      </c>
      <c r="Q29">
        <v>11.545</v>
      </c>
      <c r="R29">
        <v>11.291</v>
      </c>
      <c r="S29">
        <v>11.659000000000001</v>
      </c>
      <c r="T29">
        <v>11.8</v>
      </c>
      <c r="U29">
        <v>11.558</v>
      </c>
      <c r="V29">
        <v>11.289</v>
      </c>
      <c r="W29">
        <v>11.289</v>
      </c>
      <c r="X29">
        <v>11.571</v>
      </c>
      <c r="Y29">
        <v>11.289</v>
      </c>
      <c r="Z29">
        <v>11.29</v>
      </c>
      <c r="AA29">
        <v>11.573</v>
      </c>
      <c r="AB29">
        <v>0</v>
      </c>
      <c r="AC29">
        <v>11.565</v>
      </c>
      <c r="AD29">
        <v>11.565</v>
      </c>
      <c r="AE29">
        <v>11.629</v>
      </c>
      <c r="AF29">
        <v>11.504</v>
      </c>
      <c r="AG29">
        <v>11.510999999999999</v>
      </c>
    </row>
    <row r="30" spans="1:33">
      <c r="A30" s="3">
        <v>45988</v>
      </c>
      <c r="B30">
        <v>11.548</v>
      </c>
      <c r="C30">
        <v>11.542</v>
      </c>
      <c r="D30">
        <v>11.702</v>
      </c>
      <c r="E30">
        <v>11.675000000000001</v>
      </c>
      <c r="F30">
        <v>11.57</v>
      </c>
      <c r="G30">
        <v>11.65</v>
      </c>
      <c r="H30">
        <v>11.678000000000001</v>
      </c>
      <c r="I30">
        <v>11.692</v>
      </c>
      <c r="J30">
        <v>11.651999999999999</v>
      </c>
      <c r="K30">
        <v>11.65</v>
      </c>
      <c r="L30">
        <v>11.292999999999999</v>
      </c>
      <c r="M30">
        <v>11.57</v>
      </c>
      <c r="N30">
        <v>11.561999999999999</v>
      </c>
      <c r="O30">
        <v>11.525</v>
      </c>
      <c r="P30">
        <v>11.568</v>
      </c>
      <c r="Q30">
        <v>11.557</v>
      </c>
      <c r="R30">
        <v>11.295999999999999</v>
      </c>
      <c r="S30">
        <v>11.673999999999999</v>
      </c>
      <c r="T30">
        <v>11.8</v>
      </c>
      <c r="U30">
        <v>11.565</v>
      </c>
      <c r="V30">
        <v>11.291</v>
      </c>
      <c r="W30">
        <v>11.291</v>
      </c>
      <c r="X30">
        <v>11.579000000000001</v>
      </c>
      <c r="Y30">
        <v>11.294</v>
      </c>
      <c r="Z30">
        <v>11.294</v>
      </c>
      <c r="AA30">
        <v>11.58</v>
      </c>
      <c r="AB30">
        <v>0</v>
      </c>
      <c r="AC30">
        <v>11.57</v>
      </c>
      <c r="AD30">
        <v>11.57</v>
      </c>
      <c r="AE30">
        <v>11.651999999999999</v>
      </c>
      <c r="AF30">
        <v>11.504</v>
      </c>
      <c r="AG30">
        <v>11.507999999999999</v>
      </c>
    </row>
    <row r="31" spans="1:33">
      <c r="A31" s="3">
        <v>45989</v>
      </c>
      <c r="B31">
        <v>11.55</v>
      </c>
      <c r="C31">
        <v>11.558999999999999</v>
      </c>
      <c r="D31">
        <v>11.657999999999999</v>
      </c>
      <c r="E31">
        <v>11.672000000000001</v>
      </c>
      <c r="F31">
        <v>11.51</v>
      </c>
      <c r="G31">
        <v>11.646000000000001</v>
      </c>
      <c r="H31">
        <v>11.673</v>
      </c>
      <c r="I31">
        <v>11.65</v>
      </c>
      <c r="J31">
        <v>11.648999999999999</v>
      </c>
      <c r="K31">
        <v>11.647</v>
      </c>
      <c r="L31">
        <v>11.294</v>
      </c>
      <c r="M31">
        <v>11.51</v>
      </c>
      <c r="N31">
        <v>11.565</v>
      </c>
      <c r="O31">
        <v>11.525</v>
      </c>
      <c r="P31">
        <v>11.507999999999999</v>
      </c>
      <c r="Q31">
        <v>11.558</v>
      </c>
      <c r="R31">
        <v>11.297000000000001</v>
      </c>
      <c r="S31">
        <v>11.672000000000001</v>
      </c>
      <c r="T31">
        <v>11.8</v>
      </c>
      <c r="U31">
        <v>11.507</v>
      </c>
      <c r="V31">
        <v>11.294</v>
      </c>
      <c r="W31">
        <v>11.294</v>
      </c>
      <c r="X31">
        <v>11.518000000000001</v>
      </c>
      <c r="Y31">
        <v>11.294</v>
      </c>
      <c r="Z31">
        <v>11.295</v>
      </c>
      <c r="AA31">
        <v>11.518000000000001</v>
      </c>
      <c r="AB31">
        <v>0</v>
      </c>
      <c r="AC31">
        <v>11.51</v>
      </c>
      <c r="AD31">
        <v>11.51</v>
      </c>
      <c r="AE31">
        <v>11.648999999999999</v>
      </c>
      <c r="AF31">
        <v>11.504</v>
      </c>
      <c r="AG31">
        <v>11.507999999999999</v>
      </c>
    </row>
    <row r="32" spans="1:33">
      <c r="A32" s="3">
        <v>45990</v>
      </c>
      <c r="B32">
        <v>11.551</v>
      </c>
      <c r="C32">
        <v>11.554</v>
      </c>
      <c r="D32">
        <v>11.67</v>
      </c>
      <c r="E32">
        <v>11.656000000000001</v>
      </c>
      <c r="F32">
        <v>11.551</v>
      </c>
      <c r="G32">
        <v>11.62</v>
      </c>
      <c r="H32">
        <v>11.651</v>
      </c>
      <c r="I32">
        <v>11.670999999999999</v>
      </c>
      <c r="J32">
        <v>11.622</v>
      </c>
      <c r="K32">
        <v>11.615</v>
      </c>
      <c r="L32">
        <v>11.294</v>
      </c>
      <c r="M32">
        <v>11.551</v>
      </c>
      <c r="N32">
        <v>11.571</v>
      </c>
      <c r="O32">
        <v>11.525</v>
      </c>
      <c r="P32">
        <v>11.544</v>
      </c>
      <c r="Q32">
        <v>11.554</v>
      </c>
      <c r="R32">
        <v>11.295999999999999</v>
      </c>
      <c r="S32">
        <v>11.656000000000001</v>
      </c>
      <c r="T32">
        <v>11.8</v>
      </c>
      <c r="U32">
        <v>11.544</v>
      </c>
      <c r="V32">
        <v>11.294</v>
      </c>
      <c r="W32">
        <v>11.294</v>
      </c>
      <c r="X32">
        <v>11.555999999999999</v>
      </c>
      <c r="Y32">
        <v>11.294</v>
      </c>
      <c r="Z32">
        <v>11.295</v>
      </c>
      <c r="AA32">
        <v>11.555</v>
      </c>
      <c r="AB32">
        <v>0</v>
      </c>
      <c r="AC32">
        <v>11.551</v>
      </c>
      <c r="AD32">
        <v>11.551</v>
      </c>
      <c r="AE32">
        <v>11.622</v>
      </c>
      <c r="AF32">
        <v>11.504</v>
      </c>
      <c r="AG32">
        <v>11.507999999999999</v>
      </c>
    </row>
    <row r="33" spans="1:33">
      <c r="A33" s="3">
        <v>45991</v>
      </c>
      <c r="B33">
        <v>11.551</v>
      </c>
      <c r="C33">
        <v>11.551</v>
      </c>
      <c r="D33">
        <v>11.696</v>
      </c>
      <c r="E33">
        <v>11.657</v>
      </c>
      <c r="F33">
        <v>11.561999999999999</v>
      </c>
      <c r="G33">
        <v>11.619</v>
      </c>
      <c r="H33">
        <v>11.657999999999999</v>
      </c>
      <c r="I33">
        <v>11.679</v>
      </c>
      <c r="J33">
        <v>11.619</v>
      </c>
      <c r="K33">
        <v>11.619</v>
      </c>
      <c r="L33">
        <v>11.295</v>
      </c>
      <c r="M33">
        <v>11.561999999999999</v>
      </c>
      <c r="N33">
        <v>11.561999999999999</v>
      </c>
      <c r="O33">
        <v>11.525</v>
      </c>
      <c r="P33">
        <v>11.553000000000001</v>
      </c>
      <c r="Q33">
        <v>11.561</v>
      </c>
      <c r="R33">
        <v>11.295999999999999</v>
      </c>
      <c r="S33">
        <v>11.657</v>
      </c>
      <c r="T33">
        <v>11.8</v>
      </c>
      <c r="U33">
        <v>11.553000000000001</v>
      </c>
      <c r="V33">
        <v>11.294</v>
      </c>
      <c r="W33">
        <v>11.294</v>
      </c>
      <c r="X33">
        <v>11.565</v>
      </c>
      <c r="Y33">
        <v>11.294</v>
      </c>
      <c r="Z33">
        <v>11.295</v>
      </c>
      <c r="AA33">
        <v>11.566000000000001</v>
      </c>
      <c r="AB33">
        <v>0</v>
      </c>
      <c r="AC33">
        <v>11.561999999999999</v>
      </c>
      <c r="AD33">
        <v>11.561999999999999</v>
      </c>
      <c r="AE33">
        <v>11.619</v>
      </c>
      <c r="AF33">
        <v>11.504</v>
      </c>
      <c r="AG33">
        <v>11.507999999999999</v>
      </c>
    </row>
    <row r="35" spans="1:33">
      <c r="B35" s="6" t="s">
        <v>35</v>
      </c>
    </row>
    <row r="36" spans="1:33">
      <c r="B36" s="6"/>
    </row>
    <row r="37" spans="1:33">
      <c r="B37" s="6"/>
    </row>
    <row r="38" spans="1:33">
      <c r="B38" s="6"/>
    </row>
    <row r="39" spans="1:33">
      <c r="B39" s="6"/>
    </row>
    <row r="40" spans="1:33">
      <c r="B40" s="6"/>
    </row>
    <row r="41" spans="1:33">
      <c r="B41" s="6"/>
    </row>
    <row r="42" spans="1:33">
      <c r="B42" s="6"/>
    </row>
    <row r="43" spans="1:33">
      <c r="B43" s="6"/>
    </row>
    <row r="44" spans="1:33">
      <c r="B44" s="6"/>
    </row>
    <row r="45" spans="1:33">
      <c r="B45" s="6"/>
    </row>
    <row r="46" spans="1:33">
      <c r="B46" s="6"/>
    </row>
    <row r="47" spans="1:33">
      <c r="B47" s="6"/>
    </row>
    <row r="48" spans="1:33">
      <c r="B48" s="6"/>
    </row>
    <row r="49" spans="2:2">
      <c r="B49" s="6"/>
    </row>
    <row r="50" spans="2:2">
      <c r="B50" s="6"/>
    </row>
    <row r="51" spans="2:2">
      <c r="B51" s="6"/>
    </row>
    <row r="52" spans="2:2">
      <c r="B52" s="6"/>
    </row>
    <row r="53" spans="2:2">
      <c r="B53" s="6"/>
    </row>
    <row r="54" spans="2:2">
      <c r="B54" s="6"/>
    </row>
    <row r="55" spans="2:2">
      <c r="B55" s="6"/>
    </row>
  </sheetData>
  <mergeCells count="2">
    <mergeCell ref="A1:AH1"/>
    <mergeCell ref="B35:B55"/>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N A A B Q S w M E F A A C A A g A M l 2 J W 6 m t Q T W k A A A A 9 g A A A B I A H A B D b 2 5 m a W c v U G F j a 2 F n Z S 5 4 b W w g o h g A K K A U A A A A A A A A A A A A A A A A A A A A A A A A A A A A h Y 8 x D o I w G I W v Q r r T l u p A y E 8 Z H F w k M Z o Y 1 6 Z U a I B i a L H c z c E j e Q U x i r o 5 v u 9 9 w 3 v 3 6 w 2 y s W 2 C i + q t 7 k y K I k x R o I z s C m 3 K F A 3 u F M Y o 4 7 A V s h a l C i b Z 2 G S 0 R Y o q 5 8 4 J I d 5 7 7 B e 4 6 0 v C K I 3 I M d / s Z a V a g T 6 y / i + H 2 l g n j F S I w + E 1 h j M c L W P M 6 L Q J y A w h 1 + Y r s K l 7 t j 8 Q V k P j h l 5 x 1 Y T r H Z A 5 A n l / 4 A 9 Q S w M E F A A C A A g A M l 2 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d i V u 7 C B v G y w o A A L U 6 A A A T A B w A R m 9 y b X V s Y X M v U 2 V j d G l v b j E u b S C i G A A o o B Q A A A A A A A A A A A A A A A A A A A A A A A A A A A D t W t t u 2 8 g Z v g + Q d x h M b q S A 1 U Z y 2 g K 7 z S 6 4 l u w Q k i W v q D h d 2 I Z B W 0 x M h C I N k n J t C L 7 o I z j r I O c 6 g Z 0 F e l E U v S h 6 0 6 J v w L 5 S / x m e Z o Y z s u Q k 3 g P s w J E 1 M / x P 8 x + + f 4 a h v R M 5 v o f M 5 L P + 1 c 0 b N 2 + E u 1 Z g D 9 E t H B / H L + I T B B / n 8 O 9 l / C p + j t E 9 5 N r R z R s I f k x / H O z Y M L L k u 0 M 7 q C 0 5 r h 1 W 8 O K X G w 9 C O w g 3 9 m u u N d o O / P F G z 7 O b g b N v o 9 8 g 2 7 N 8 b 8 O 8 r / d b T d R s N X X 0 r d H p G N 3 l j b 7 + E D X 1 g b 6 h D w Z G 2 z A 3 E v 6 4 q i X s b m F g E N l E t r 7 / p 5 C I M r C 2 X b t m 2 i 7 I T 8 Y q i U g a s q 2 d X T S w D 6 L a o u 9 F l u O F l f W u N b I 3 N Y S 3 J H p t h d Y e r h a c 2 v Z e h D p W G A m s y F C 3 I k q i o b p E y P v O c G h 7 i F q l L p W 2 x C c V f F 2 P o s D Z H k d 2 u P n N e k J n 8 x v 0 h 6 9 R F I z t g p X h 7 f t P b L Q 4 D i N / h J b G X r K L B S 9 9 O F z 0 3 f H I q y j l A o M M A s s L H / n B i I 6 h y k I 1 E + S W b K 6 y T m x q e 9 E m Y 7 A + 7 O s I i C f s W H 2 T m X S 8 o h Z a Q x N M t o h I l G x j j X 4 9 Y p m M / H 1 g 0 o t 2 7 U D C K j F t w a o k F O H B 0 p Y r z 3 B s H e x Z 3 h B I U A Y p I Y Z j M k / / z g 2 t k F J l 6 I R Q s o w I R Q S X W f 0 W N q 3 R H n z L h 6 q M / R d 3 L e 8 x k f N w z y 7 E y + k k 5 M k k I a / Q S p u I 1 o n g A R R B G B 0 R y + X r k n H L O 2 S G G / L h B Q W V u 9 m 4 N x 5 t 2 w E z 8 1 v F E 7 8 T n p D 4 R W p r 1 v f I R O E Q n J W 0 k i 8 U m j D S 5 2 I x D F c D f + R H J J Z s C z I f w z G d S c c r Z d k 0 t J 6 u 0 V 3 X 3 L F c K w j v k b D e l G 9 m / c L d L A l D 9 j F + H v 8 7 / t v / / h z / I z P b 0 I p s a s 7 G n f R H t C g 3 + f t p 5 u b C S h 3 q v B 5 E L I 5 3 U m C e x 2 / j Y 1 x m j u O z + B 3 N 0 T D L c H / g 7 T n 7 V N 8 S / 3 S K B p 4 y C 9 A k w J g H O O M 8 3 x K + a 5 Y 7 t n H 1 5 g 3 H U / O k l X I 9 T 1 / f j e 3 g 8 F v H G z r e Y x A H T z C 2 D 2 w I V y t Y g g 0 b u x b 1 M f w l Z m J b j G d 8 h N E m U 3 8 l W U B a f i u r V g D U I b s v V N G 9 r 4 s V 3 K r W w Y 7 t 1 h 7 6 w Z N t 3 3 / C P K P B F r u u x t U W + u S u b U f 1 L f o B z y e E J u t G Z I / u 4 W Q S a 2 3 Q O f 2 G N 4 / W m 1 Z k b S Y k M u u J p A q 7 J h R 5 z C H a 5 B p v T M c b X W v f e W z R C g o P l Q h N 7 h z l 1 b o w P P O Q H P G 9 i J 9 B 9 J 1 d i f U H 9 1 u m x P b T L Z L Z / V e E u 1 S Y 6 1 e N t 6 4 K a 8 2 E s w S M 9 V P j q 7 x g x 0 8 h a b y L n 6 H 4 N Y T J e / h y B p 9 n k u o N K 0 9 h 0 a l 8 M o 1 q e J Y s e Z t 2 d J K F r y i b E 1 h w T p b L l 7 w E K u R / K a t X w O A V n X 4 r f 5 7 R R D Z 9 T i d f U V G l C 3 6 k z 5 9 J F 3 x q Z P h x 4 E O E f 8 U + q 5 B H I b 0 / p m 7 U e / R I 6 X O E S V k q 4 m o J t T S r d K l p a p R i Z U t D C 9 W P h 3 e s e I R h 4 b 8 c v j q a p 6 D K 4 B p V o F I k 5 0 2 S k X k X r H J w j W f z i a H a B T D t I o h W v w R E q 0 + F a N M Q m h y g M R T m 6 G U Y Z l O a m D L 4 k 7 C Y G Q P + g h D I Z 0 F i / d 7 y l Z g A + K Q G 2 K j X F v X O I l p e X M N z 5 9 H U K J M i r Z H 4 h X o I a o e g J A 8 u I O R 2 g G a S p x i K d J y O y h L o Z 1 J 2 A y h j L W U e Z F I Q S A / q J N Z G q 1 a 0 i + d O Z 5 y a e T Z j S C b 5 D F d V t q k r j S O 0 B f g y S p h 7 r h O l 5 k X b h 2 j V D x 3 i k I w + Z A U D u X j Z Y H 9 Z y h q i y 0 G s 5 D n C / N v D j G h Y m d z R 0 F 2 o f I 8 s N 4 R c h j i 5 a i K 5 W o N 3 G T 8 Y U n 0 l f k i n i u K k V E s j h Y r G I e G V w V L I i z a y d n b s M L S H + c D I H z q P H G Z g J 7 D h Y 1 i W U h i o s 2 K v 2 M F j m c y L / m j b 8 d i C W t K P 3 z Y p H y 0 l E 2 T 0 E o s 3 b d c Z O b A N F f w F P P X d G B K w G R 0 C 2 6 7 v g e F T q f A l I a 6 g E y n / K U E W v a p i R d W W 8 S i M p D 3 k A p 2 Q V L e O E 0 a 1 F e t A X L a e 8 N 2 s Q t F J 2 7 h 0 h C R O + r R C i o Z C C k H U P G R p Q 0 9 j d b k 1 I J l k C / L G F m S T r a 7 R N n S z d u C G B 2 w Y z 9 W S C q L 9 H F p S V G l M u Q p o K K 8 C 2 A R x V 5 m 8 l I 0 p T g w 5 J Z V 9 f K P K i 1 j 0 w j I t r + w + o D H r f U C j f B / Q 4 O 8 D h L L Z U H c + y m a V W o R L Z P O d S 5 d E I E l C 2 v g S U C p e H x A Q W 1 p I w G x p M H H i b N j 1 H z s A S J W p Z 2 G G 1 M P E P O F I E k m K o N U W r q s t L P D X c u U y f T I V Z I 5 G b T O T f 7 G e l V q U 6 8 m y 2 4 3 c 5 D V m k v n e U E K c u w r b 8 c J K 8 q X Q z 1 d h l 4 e w g B U i X U j 6 x n 9 C 3 / h f + P x X / J / 4 7 9 B B 0 t X y x W / i Z 0 D 5 F D 6 f 0 w O N Y 6 w 4 s 2 l c 6 K 6 C p s R Z O a O o + + U Z u 3 R e H A n 9 K 2 v U x c 3 n b 0 O K Y 8 H i c E L 0 m U Z x X H G k x P S N K a B e 6 P H J y d W P 8 W v y B 3 G S p 9 m 5 j i L / M 4 K p m C 9 M Y c 4 L q S l P x n D 8 A / E p G H h b n I X N I x K 7 5 Q s z J E x e g S n 3 e E f c e Q f P 5 p N f T T U u v p p q X H g 1 1 U B W i A C e W s H h J U 5 A G q o T k J m j I G t N C + 9 O y 9 u R 9 M h C p D r H r Z X K F t c t + 3 X L f t 2 y X 7 f s 1 y 3 7 z 7 Z l F 8 9 w B d 5 z n u H q e 3 u 2 N 6 y r K w L n U 5 W J / I 1 L T X I v z 4 y R E 2 J m z 6 D N J 3 t M e 2 p Z 8 5 8 d W + N 0 S W o p 3 H 6 4 + 0 V 3 t D B / / R B Y a t m 9 0 9 w 5 V 7 w n S 3 e w A E B 0 H w k K + P g m j I j J g t 4 y w e Y Y k t E O c c W C Z B P c 2 Q F Q J e + 5 F B C Q B u O e H 2 Y N t h C m Z K Y i Z X u p t 8 1 K 3 G Z 5 3 S z x U 3 i E Q s V S s i O O W X 7 H D K X e f c l c L / B M 9 q P c z f E v i f E v h Z F v y p t x / i p c f f c t u + w u X 1 + L 9 9 X l C + r y j T Q R n L Q P p / H L J H B P g c l f q X 4 v 0 + n X M P o X 2 l + c 0 P E P o A s R u h D s K U O O r D k G 2 x y L s 6 j 0 2 D k 1 J J E + G 2 N v 6 x P 9 3 s D v O T X s 8 3 z s D E Z B 4 l z j N / k m v I a / C L s T o J y N J a K / S J 8 / p f x O w Q 4 f 8 u 1 5 R 6 m c x x / S r S N S v S c 7 Q b 9 L m i s 6 S l Y 8 h d + 3 u W V f U 8 M V u 5 F v e + I L 7 + m m X 6 o z l p T v K a 5 I N D i J T 5 J 2 + O L 9 / a F W n j m a F j D 1 K R F T 6 p k n h T y / 6 D D 5 W D e S 2 3 m W C O N d X B l f 8 H 3 + g O O D S R 5 w f F D K Q u z z h c h c 0 F H i q D R O C v + T A s j Z X 1 I T X r + Z E D + g O 0 x h E L H J M T m O K Q 3 e h l C c q M 0 k j N 5 O A 7 d s P 2 4 k W 1 Y 2 K j e S L Z N a W r U F t 7 F w d l O y E Y s h M w R 5 R e B x B s D P v f B a W a d Y T w b M Z s F 8 K t A u g X z J E b A w o T g A T g + X l a L N 5 f k i b J x y I l f g N e 5 l L A a t k f F y y 0 S 7 J A Z b 8 q 1 S 8 d Z T V f 6 6 W E r A H I 8 u U f 8 E U U v 6 y U 0 8 3 Y U 5 D 2 5 1 p c 7 L N 0 f z y l 2 c 5 b E V 0 G w 1 m 3 l l Z m q h P r j f 6 p r p D F c X z V X o C M U o L p X I N W O 1 h T p 6 3 z D N Y j F T N N d 6 n V 5 G X l k / 6 T t G e q d H 2 k 6 s e s s S t / V + 0 x j k b I R q y s t Q K q 2 D v t H W O z q W v y C J l / S + W U x z R f e P e n d w P x N L U o C N b m / p + 9 x S X D V e 7 e g D I 7 c t V 5 j N V r / f M g u s J C / S + n I N b N N r 9 v o 9 I 1 8 7 t W z r n R Y I 3 O z 3 H q z 2 O g Z j q r y U d / Q V I 5 O W q + r N v r 6 i M + Z n 4 H V b X y u s o 6 r 1 y S K 0 a A y + Z 1 Y K x b + t D 1 p 9 o 1 t s M w c F 2 j 1 z x e g x c w I s a P d W e g P 2 a Q 4 k t I 1 O 2 z B z n U u A o d M y 1 v R m r r y k X m q 4 B 7 s y M P S m X p T D U p 0 E U s u G 3 u 0 S Z 5 R W z W R J v 7 X W 6 u r S e k k X L H V 6 Y A l 9 W q W 8 n Y c Y B G N f N y 8 q k P i r / w N Q S w E C L Q A U A A I A C A A y X Y l b q a 1 B N a Q A A A D 2 A A A A E g A A A A A A A A A A A A A A A A A A A A A A Q 2 9 u Z m l n L 1 B h Y 2 t h Z 2 U u e G 1 s U E s B A i 0 A F A A C A A g A M l 2 J W w / K 6 a u k A A A A 6 Q A A A B M A A A A A A A A A A A A A A A A A 8 A A A A F t D b 2 5 0 Z W 5 0 X 1 R 5 c G V z X S 5 4 b W x Q S w E C L Q A U A A I A C A A y X Y l b u w g b x s s K A A C 1 O g A A E w A A A A A A A A A A A A A A A A D h A Q A A R m 9 y b X V s Y X M v U 2 V j d G l v b j E u b V B L B Q Y A A A A A A w A D A M I A A A D 5 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q A A A A A A A A N m 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Y W I 4 Z W Q 4 N z c t N z k 4 Y i 0 0 M T M 5 L T k w O D E t M z Q x O D c 1 N W F i M D U 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1 L T E y L T A 5 V D A 5 O j Q x O j M y L j Q z N T Q 2 N j R 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M 5 Y z N i M z Z i Z S 0 x Z G U 1 L T Q x N G Y t O W V m M y 1 k Z W M z M 2 N l O G V j Y z c 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i 0 w O V Q w O T o 0 M T o z M i 4 0 N T E z M D c w 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y N m Y 2 Y W Z k M i 0 4 Y T R i L T R h N j g t Y j g 5 Z i 0 0 N 2 Q z M T A 4 Y j N i Y j M 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I t M D l U M D k 6 N D E 6 M z I u N D U 3 M j k x O F 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z J l O W Q y M T R m L W R j N G Y t N D N k Z C 0 5 Y W J j L T c z Y T E x N z g 3 N j Z l Y 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S 0 x M i 0 w O V Q w O T o 0 M T o z M i 4 0 N j I 2 M z I 0 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T Z j O T k z N D Q t M m U 4 N C 0 0 O G M 1 L T k 5 M z Q t Y W Y w Y T M 0 Z W N k M D B j 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U t M T I t M D l U M D k 6 N D E 6 M z I u N D Y 3 N j E 5 O F 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Z m E 2 M z J k M D Q t Y j F k M i 0 0 M m F i L W E w N z Q t Z m F i M j c 4 Z G M 0 N m V m 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y L T A 5 V D A 5 O j Q x O j M y L j Q 3 N D Y y O T N 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x M j Y 4 M T Y w Y i 1 j Z m E w L T Q 2 M W M t O T M 4 Z S 0 w Z j Y 2 Y m I w Z D d h M T 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1 L T E y L T A 5 V D A 5 O j Q x O j M y L j Q 4 M z Y w N T d 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Y z Z D U 2 N j c z L W R m Y T M t N G M 2 M S 0 4 O W U z L T U 3 Y T E w O T Y 2 N T g x N C 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1 L T E y L T A 5 V D A 5 O j Q x O j M y L j Q 5 M T Y x O D V 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d k M j M 3 Y T h k L T Z j M z g t N G Q 4 Z i 1 i Y T U 1 L W N m M W F k Y j M 0 M T I z Z S 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S 0 x M i 0 w O V Q w O T o 0 M T o z M i 4 0 O T k 2 M j Q 1 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2 Z j Z T Y w M z U 2 L T l k O W I t N G M x N C 0 5 M G U 4 L W R h O G F j O W U 0 Z T g w 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F c n J v c k N v Z G U i I F Z h b H V l P S J z V W 5 r b m 9 3 b i I g L z 4 8 R W 5 0 c n k g V H l w Z T 0 i R m l s b E x h c 3 R V c G R h d G V k I i B W Y W x 1 Z T 0 i Z D I w M j U t M T I t M D l U M D k 6 N D E 6 M z Y u O D U x M j c 1 O V o 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O T h m M T c z Z D Q t M D J k O C 0 0 M G Q 2 L T k w Y m I t M z J l Y W M y Y j g 5 M W U 3 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y L T A 5 V D A 5 O j Q x O j M 2 L j g 1 N j E y M z l 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B k O T R m N z F l L T d j N T Q t N D E 1 O S 0 5 Y j Q 5 L W J k Z D F h Y T E x N T V m M 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E 9 i a m V j d F R 5 c G U i I F Z h b H V l P S J z V G F i b G U i I C 8 + P E V u d H J 5 I F R 5 c G U 9 I k Z p b G x U Y X J n Z X Q i I F Z h b H V l P S J z R U 4 i I C 8 + P E V u d H J 5 I F R 5 c G U 9 I k Z p b G x M Y X N 0 V X B k Y X R l Z C I g V m F s d W U 9 I m Q y M D I 1 L T E y L T A 5 V D A 4 O j E x O j Q x L j Q 1 N T A x N D F a I i A v P j x F b n R y e S B U e X B l P S J G a W x s R X J y b 3 J D b 3 V u d C I g V m F s d W U 9 I m w w I i A v P j x F b n R y e S B U e X B l P S J G a W x s Q 2 9 s d W 1 u V H l w Z X M i I F Z h b H V l P S J z Q 1 F B Q U F B Q U F B Q U F B Q U F B Q U F B Q U F B Q U F B Q U F B Q U F B Q U F B Q U F B Q U F B Q U F B Q U E 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v O k s 6 V z q H O n 8 6 Z z p E m c X V v d D s s J n F 1 b 3 Q 7 S U 5 P R l l U Q S Z x d W 9 0 O y w m c X V v d D t Q T E F U S S Z x d W 9 0 O y w m c X V v d D t T R V J S R V M m c X V v d D s s J n F 1 b 3 Q 7 Q U c u V E h F T 0 R P U k 9 J J n F 1 b 3 Q 7 L C Z x d W 9 0 O 0 F M R V h B T k R S T 1 V Q T 0 x J J n F 1 b 3 Q 7 L C Z x d W 9 0 O 0 x B T U l B J n F 1 b 3 Q 7 L C Z x d W 9 0 O 8 6 a z p H O o 8 6 k z p / O o c 6 Z z p E 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D b 3 V u d C I g V m F s d W U 9 I m w z M S 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v O k s 6 V z q H O n 8 6 Z z p 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v O m s 6 R z q P O p M 6 f z q H O m c 6 R 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U m V s Y X R p b 2 5 z a G l w S W 5 m b y Z x d W 9 0 O z p b X X 0 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d z M a o a V B O k C 5 U C Q U A K g Q / w A A A A A C A A A A A A A D Z g A A w A A A A B A A A A B K L A 0 K w i D / D k 4 B 2 o P k R M f 7 A A A A A A S A A A C g A A A A E A A A A J 7 Q G V 5 G + Q + 9 F U m b 1 i e e B S N Q A A A A x r n / 2 8 p V w k 9 6 Q C v B / D f I r w T w J A S 2 7 I g N G K p 1 E n a q j u O L + c b o U X a x r R 4 T b I J U w 9 J h 3 n O I W n n A s U D l d F V H 2 T G i w p x J l 6 y K F k k d I x S F R g m Z t 2 0 U A A A A p f a S D N y L 2 F Y i c j G z e 2 D J s y P b U 3 M = < / D a t a M a s h u p > 
</file>

<file path=customXml/itemProps1.xml><?xml version="1.0" encoding="utf-8"?>
<ds:datastoreItem xmlns:ds="http://schemas.openxmlformats.org/officeDocument/2006/customXml" ds:itemID="{D426C4A4-B87B-4B3A-A048-CBB3B102B87F}"/>
</file>

<file path=docProps/app.xml><?xml version="1.0" encoding="utf-8"?>
<Properties xmlns="http://schemas.openxmlformats.org/officeDocument/2006/extended-properties" xmlns:vt="http://schemas.openxmlformats.org/officeDocument/2006/docPropsVTypes">
  <Application>Microsoft Excel Online</Application>
  <Manager/>
  <Company>EDA Thessalonikis - Thessalias S.A.</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ias Fontaras</dc:creator>
  <cp:keywords/>
  <dc:description/>
  <cp:lastModifiedBy>Lambrou Vasiliki</cp:lastModifiedBy>
  <cp:revision/>
  <dcterms:created xsi:type="dcterms:W3CDTF">2025-12-09T09:41:31Z</dcterms:created>
  <dcterms:modified xsi:type="dcterms:W3CDTF">2025-12-09T09:5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2-09T09:41:38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fc2100f3-ba36-43fb-8d2c-9a88f16071da</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